
        <v>119545914</v>
      </c>
      <c r="CA5529">
        <v>1236428</v>
      </c>
      <c r="CB5529">
        <v>65425662</v>
      </c>
      <c r="CC5529">
        <v>89705447</v>
      </c>
      <c r="CD5529">
        <v>5663504</v>
      </c>
      <c r="CE5529">
        <v>11392093</v>
      </c>
      <c r="CF5529">
        <v>0</v>
      </c>
      <c r="CG5529">
        <v>0</v>
      </c>
      <c r="CH5529">
        <v>0</v>
      </c>
      <c r="CI5529">
        <v>1259311</v>
      </c>
      <c r="CJ5529">
        <v>55391807</v>
      </c>
      <c r="CK5529">
        <v>0</v>
      </c>
      <c r="CL5529">
        <v>1358326</v>
      </c>
      <c r="CM5529">
        <v>0</v>
      </c>
      <c r="CN5529">
        <v>0</v>
      </c>
      <c r="CO5529">
        <v>0</v>
      </c>
      <c r="CP5529">
        <v>670536</v>
      </c>
      <c r="CQ5529">
        <v>232103114</v>
      </c>
      <c r="CR5529">
        <v>6252077</v>
      </c>
      <c r="CS5529">
        <v>0</v>
      </c>
      <c r="CT5529">
        <v>0</v>
      </c>
      <c r="CU5529">
        <v>0</v>
      </c>
      <c r="CV5529">
        <v>6252077</v>
      </c>
      <c r="CW5529">
        <v>15042386</v>
      </c>
      <c r="CX5529">
        <v>17486745</v>
      </c>
      <c r="CY5529">
        <v>1616108</v>
      </c>
      <c r="CZ5529">
        <v>1355803</v>
      </c>
      <c r="DA5529">
        <v>0</v>
      </c>
      <c r="DB5529">
        <v>0</v>
      </c>
      <c r="DC5529">
        <v>358349</v>
      </c>
      <c r="DD5529">
        <v>42269092</v>
      </c>
      <c r="DE5529">
        <v>49233</v>
      </c>
      <c r="DF5529">
        <v>100286</v>
      </c>
      <c r="DG5529">
        <v>78278002</v>
      </c>
      <c r="DH5529">
        <v>847431</v>
      </c>
      <c r="DI5529">
        <v>73957796</v>
      </c>
      <c r="DJ5529">
        <v>0</v>
      </c>
      <c r="DK5529">
        <v>443533</v>
      </c>
      <c r="DL5529">
        <v>0</v>
      </c>
      <c r="DM5529">
        <v>0</v>
      </c>
      <c r="DN5529">
        <v>0</v>
      </c>
      <c r="DO5529">
        <v>0</v>
      </c>
      <c r="DP5529">
        <v>6699083</v>
      </c>
      <c r="DQ5529">
        <v>9357585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 t="s">
        <v>8948</v>
      </c>
    </row>
    <row r="5530" spans="1:135" x14ac:dyDescent="0.25">
      <c r="A5530">
        <v>106340947</v>
      </c>
      <c r="B5530" t="s">
        <v>3248</v>
      </c>
      <c r="C5530">
        <v>2018</v>
      </c>
      <c r="D5530">
        <v>2</v>
      </c>
      <c r="E5530" s="1">
        <v>43104</v>
      </c>
      <c r="F5530" t="s">
        <v>1082</v>
      </c>
      <c r="G5530" t="s">
        <v>135</v>
      </c>
      <c r="H5530" t="s">
        <v>397</v>
      </c>
      <c r="I5530" t="s">
        <v>1127</v>
      </c>
      <c r="J5530">
        <v>311</v>
      </c>
      <c r="K5530" t="s">
        <v>246</v>
      </c>
      <c r="L5530" t="s">
        <v>139</v>
      </c>
      <c r="M5530" t="s">
        <v>3442</v>
      </c>
      <c r="N5530" t="s">
        <v>3368</v>
      </c>
      <c r="O5530" t="s">
        <v>3250</v>
      </c>
      <c r="P5530" t="s">
        <v>399</v>
      </c>
      <c r="Q5530" t="s">
        <v>3251</v>
      </c>
      <c r="R5530" t="s">
        <v>3252</v>
      </c>
      <c r="S5530">
        <v>432</v>
      </c>
      <c r="T5530">
        <v>394</v>
      </c>
      <c r="U5530">
        <v>394</v>
      </c>
      <c r="V5530">
        <v>1014</v>
      </c>
      <c r="W5530">
        <v>742</v>
      </c>
      <c r="X5530">
        <v>275</v>
      </c>
      <c r="Y5530">
        <v>875</v>
      </c>
      <c r="Z5530">
        <v>0</v>
      </c>
      <c r="AA5530">
        <v>0</v>
      </c>
      <c r="AB5530">
        <v>61</v>
      </c>
      <c r="AC5530">
        <v>878</v>
      </c>
      <c r="AD5530">
        <v>17</v>
      </c>
      <c r="AE5530">
        <v>11</v>
      </c>
      <c r="AF5530">
        <v>3873</v>
      </c>
      <c r="AG5530">
        <v>0</v>
      </c>
      <c r="AH5530">
        <v>4828</v>
      </c>
      <c r="AI5530">
        <v>3550</v>
      </c>
      <c r="AJ5530">
        <v>1276</v>
      </c>
      <c r="AK5530">
        <v>3305</v>
      </c>
      <c r="AL5530">
        <v>0</v>
      </c>
      <c r="AM5530">
        <v>0</v>
      </c>
      <c r="AN5530">
        <v>206</v>
      </c>
      <c r="AO5530">
        <v>3325</v>
      </c>
      <c r="AP5530">
        <v>79</v>
      </c>
      <c r="AQ5530">
        <v>53</v>
      </c>
      <c r="AR5530">
        <v>16622</v>
      </c>
      <c r="AS5530">
        <v>0</v>
      </c>
      <c r="AT5530">
        <v>5291</v>
      </c>
      <c r="AU5530">
        <v>3192</v>
      </c>
      <c r="AV5530">
        <v>987</v>
      </c>
      <c r="AW5530">
        <v>6642</v>
      </c>
      <c r="AX5530">
        <v>0</v>
      </c>
      <c r="AY5530">
        <v>0</v>
      </c>
      <c r="AZ5530">
        <v>358</v>
      </c>
      <c r="BA5530">
        <v>8559</v>
      </c>
      <c r="BB5530">
        <v>175</v>
      </c>
      <c r="BC5530">
        <v>549</v>
      </c>
      <c r="BD5530">
        <v>25753</v>
      </c>
      <c r="BE5530">
        <v>145688701</v>
      </c>
      <c r="BF5530">
        <v>133167274</v>
      </c>
      <c r="BG5530">
        <v>28438492</v>
      </c>
      <c r="BH5530">
        <v>70011214</v>
      </c>
      <c r="BI5530">
        <v>0</v>
      </c>
      <c r="BJ5530">
        <v>0</v>
      </c>
      <c r="BK5530">
        <v>10987987</v>
      </c>
      <c r="BL5530">
        <v>118067093</v>
      </c>
      <c r="BM5530">
        <v>2470947</v>
      </c>
      <c r="BN5530">
        <v>1678037</v>
      </c>
      <c r="BO5530">
        <v>510509745</v>
      </c>
      <c r="BP5530">
        <v>62722453</v>
      </c>
      <c r="BQ5530">
        <v>29348099</v>
      </c>
      <c r="BR5530">
        <v>6337529</v>
      </c>
      <c r="BS5530">
        <v>43081746</v>
      </c>
      <c r="BT5530">
        <v>0</v>
      </c>
      <c r="BU5530">
        <v>0</v>
      </c>
      <c r="BV5530">
        <v>3134849</v>
      </c>
      <c r="BW5530">
        <v>67282150</v>
      </c>
      <c r="BX5530">
        <v>1464644</v>
      </c>
      <c r="BY5530">
        <v>1970227</v>
      </c>
      <c r="BZ5530">
        <v>215341697</v>
      </c>
      <c r="CA5530">
        <v>3828014</v>
      </c>
      <c r="CB5530">
        <v>174621890</v>
      </c>
      <c r="CC5530">
        <v>135598714</v>
      </c>
      <c r="CD5530">
        <v>27513414</v>
      </c>
      <c r="CE5530">
        <v>89814649</v>
      </c>
      <c r="CF5530">
        <v>0</v>
      </c>
      <c r="CG5530">
        <v>0</v>
      </c>
      <c r="CH5530">
        <v>0</v>
      </c>
      <c r="CI5530">
        <v>11426266</v>
      </c>
      <c r="CJ5530">
        <v>137799269</v>
      </c>
      <c r="CK5530">
        <v>0</v>
      </c>
      <c r="CL5530">
        <v>5091225</v>
      </c>
      <c r="CM5530">
        <v>0</v>
      </c>
      <c r="CN5530">
        <v>0</v>
      </c>
      <c r="CO5530">
        <v>0</v>
      </c>
      <c r="CP5530">
        <v>3173059</v>
      </c>
      <c r="CQ5530">
        <v>588866500</v>
      </c>
      <c r="CR5530">
        <v>2527571</v>
      </c>
      <c r="CS5530">
        <v>0</v>
      </c>
      <c r="CT5530">
        <v>0</v>
      </c>
      <c r="CU5530">
        <v>19345636</v>
      </c>
      <c r="CV5530">
        <v>21873207</v>
      </c>
      <c r="CW5530">
        <v>32574498</v>
      </c>
      <c r="CX5530">
        <v>28938493</v>
      </c>
      <c r="CY5530">
        <v>6200159</v>
      </c>
      <c r="CZ5530">
        <v>22730616</v>
      </c>
      <c r="DA5530">
        <v>0</v>
      </c>
      <c r="DB5530">
        <v>0</v>
      </c>
      <c r="DC5530">
        <v>2653111</v>
      </c>
      <c r="DD5530">
        <v>65610475</v>
      </c>
      <c r="DE5530">
        <v>0</v>
      </c>
      <c r="DF5530">
        <v>150797</v>
      </c>
      <c r="DG5530">
        <v>158858149</v>
      </c>
      <c r="DH5530">
        <v>2681321</v>
      </c>
      <c r="DI5530">
        <v>151495187</v>
      </c>
      <c r="DJ5530">
        <v>0</v>
      </c>
      <c r="DK5530">
        <v>1501725</v>
      </c>
      <c r="DL5530">
        <v>0</v>
      </c>
      <c r="DM5530">
        <v>0</v>
      </c>
      <c r="DN5530">
        <v>0</v>
      </c>
      <c r="DO5530">
        <v>0</v>
      </c>
      <c r="DP5530">
        <v>2554925</v>
      </c>
      <c r="DQ5530">
        <v>25929392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 t="s">
        <v>8949</v>
      </c>
    </row>
    <row r="5531" spans="1:135" x14ac:dyDescent="0.25">
      <c r="A5531">
        <v>106150761</v>
      </c>
      <c r="B5531" t="s">
        <v>3253</v>
      </c>
      <c r="C5531">
        <v>2018</v>
      </c>
      <c r="D5531">
        <v>2</v>
      </c>
      <c r="E5531" s="1">
        <v>43104</v>
      </c>
      <c r="F5531" t="s">
        <v>1082</v>
      </c>
      <c r="G5531" t="s">
        <v>135</v>
      </c>
      <c r="H5531" t="s">
        <v>259</v>
      </c>
      <c r="I5531" t="s">
        <v>1083</v>
      </c>
      <c r="J5531">
        <v>617</v>
      </c>
      <c r="K5531" t="s">
        <v>168</v>
      </c>
      <c r="L5531" t="s">
        <v>139</v>
      </c>
      <c r="M5531" t="s">
        <v>3442</v>
      </c>
      <c r="N5531" t="s">
        <v>3369</v>
      </c>
      <c r="O5531" t="s">
        <v>3255</v>
      </c>
      <c r="P5531" t="s">
        <v>262</v>
      </c>
      <c r="Q5531" t="s">
        <v>725</v>
      </c>
      <c r="R5531" t="s">
        <v>3256</v>
      </c>
      <c r="S5531">
        <v>222</v>
      </c>
      <c r="T5531">
        <v>218</v>
      </c>
      <c r="U5531">
        <v>107</v>
      </c>
      <c r="V5531">
        <v>502</v>
      </c>
      <c r="W5531">
        <v>185</v>
      </c>
      <c r="X5531">
        <v>195</v>
      </c>
      <c r="Y5531">
        <v>716</v>
      </c>
      <c r="Z5531">
        <v>0</v>
      </c>
      <c r="AA5531">
        <v>0</v>
      </c>
      <c r="AB5531">
        <v>101</v>
      </c>
      <c r="AC5531">
        <v>813</v>
      </c>
      <c r="AD5531">
        <v>11</v>
      </c>
      <c r="AE5531">
        <v>13</v>
      </c>
      <c r="AF5531">
        <v>2536</v>
      </c>
      <c r="AG5531">
        <v>0</v>
      </c>
      <c r="AH5531">
        <v>2148</v>
      </c>
      <c r="AI5531">
        <v>716</v>
      </c>
      <c r="AJ5531">
        <v>642</v>
      </c>
      <c r="AK5531">
        <v>2405</v>
      </c>
      <c r="AL5531">
        <v>0</v>
      </c>
      <c r="AM5531">
        <v>0</v>
      </c>
      <c r="AN5531">
        <v>348</v>
      </c>
      <c r="AO5531">
        <v>2520</v>
      </c>
      <c r="AP5531">
        <v>30</v>
      </c>
      <c r="AQ5531">
        <v>32</v>
      </c>
      <c r="AR5531">
        <v>8841</v>
      </c>
      <c r="AS5531">
        <v>0</v>
      </c>
      <c r="AT5531">
        <v>5169</v>
      </c>
      <c r="AU5531">
        <v>2201</v>
      </c>
      <c r="AV5531">
        <v>2779</v>
      </c>
      <c r="AW5531">
        <v>11739</v>
      </c>
      <c r="AX5531">
        <v>0</v>
      </c>
      <c r="AY5531">
        <v>0</v>
      </c>
      <c r="AZ5531">
        <v>1512</v>
      </c>
      <c r="BA5531">
        <v>6797</v>
      </c>
      <c r="BB5531">
        <v>673</v>
      </c>
      <c r="BC5531">
        <v>1403</v>
      </c>
      <c r="BD5531">
        <v>32273</v>
      </c>
      <c r="BE5531">
        <v>40642072</v>
      </c>
      <c r="BF5531">
        <v>13441163</v>
      </c>
      <c r="BG5531">
        <v>11090887</v>
      </c>
      <c r="BH5531">
        <v>40571411</v>
      </c>
      <c r="BI5531">
        <v>0</v>
      </c>
      <c r="BJ5531">
        <v>0</v>
      </c>
      <c r="BK5531">
        <v>5516408</v>
      </c>
      <c r="BL5531">
        <v>40093449</v>
      </c>
      <c r="BM5531">
        <v>527759</v>
      </c>
      <c r="BN5531">
        <v>616521</v>
      </c>
      <c r="BO5531">
        <v>152499670</v>
      </c>
      <c r="BP5531">
        <v>24385796</v>
      </c>
      <c r="BQ5531">
        <v>11059792</v>
      </c>
      <c r="BR5531">
        <v>9804463</v>
      </c>
      <c r="BS5531">
        <v>52577850</v>
      </c>
      <c r="BT5531">
        <v>0</v>
      </c>
      <c r="BU5531">
        <v>0</v>
      </c>
      <c r="BV5531">
        <v>6800195</v>
      </c>
      <c r="BW5531">
        <v>38072804</v>
      </c>
      <c r="BX5531">
        <v>1705468</v>
      </c>
      <c r="BY5531">
        <v>2870814</v>
      </c>
      <c r="BZ5531">
        <v>147277182</v>
      </c>
      <c r="CA5531">
        <v>3836111</v>
      </c>
      <c r="CB5531">
        <v>54648519</v>
      </c>
      <c r="CC5531">
        <v>21429762</v>
      </c>
      <c r="CD5531">
        <v>11544180</v>
      </c>
      <c r="CE5531">
        <v>82698772</v>
      </c>
      <c r="CF5531">
        <v>0</v>
      </c>
      <c r="CG5531">
        <v>0</v>
      </c>
      <c r="CH5531">
        <v>0</v>
      </c>
      <c r="CI5531">
        <v>8711045</v>
      </c>
      <c r="CJ5531">
        <v>48442276</v>
      </c>
      <c r="CK5531">
        <v>0</v>
      </c>
      <c r="CL5531">
        <v>2651316</v>
      </c>
      <c r="CM5531">
        <v>0</v>
      </c>
      <c r="CN5531">
        <v>0</v>
      </c>
      <c r="CO5531">
        <v>0</v>
      </c>
      <c r="CP5531">
        <v>1993337</v>
      </c>
      <c r="CQ5531">
        <v>235955318</v>
      </c>
      <c r="CR5531">
        <v>3470154</v>
      </c>
      <c r="CS5531">
        <v>0</v>
      </c>
      <c r="CT5531">
        <v>0</v>
      </c>
      <c r="CU5531">
        <v>5651876</v>
      </c>
      <c r="CV5531">
        <v>9122030</v>
      </c>
      <c r="CW5531">
        <v>10053800</v>
      </c>
      <c r="CX5531">
        <v>6465157</v>
      </c>
      <c r="CY5531">
        <v>8632710</v>
      </c>
      <c r="CZ5531">
        <v>10356952</v>
      </c>
      <c r="DA5531">
        <v>0</v>
      </c>
      <c r="DB5531">
        <v>0</v>
      </c>
      <c r="DC5531">
        <v>3473342</v>
      </c>
      <c r="DD5531">
        <v>33771064</v>
      </c>
      <c r="DE5531">
        <v>0</v>
      </c>
      <c r="DF5531">
        <v>190539</v>
      </c>
      <c r="DG5531">
        <v>72943564</v>
      </c>
      <c r="DH5531">
        <v>471708</v>
      </c>
      <c r="DI5531">
        <v>75923878</v>
      </c>
      <c r="DJ5531">
        <v>0</v>
      </c>
      <c r="DK5531">
        <v>2248123</v>
      </c>
      <c r="DL5531">
        <v>0</v>
      </c>
      <c r="DM5531">
        <v>0</v>
      </c>
      <c r="DN5531">
        <v>0</v>
      </c>
      <c r="DO5531">
        <v>0</v>
      </c>
      <c r="DP5531">
        <v>1649106</v>
      </c>
      <c r="DQ5531">
        <v>7140984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 t="s">
        <v>8950</v>
      </c>
    </row>
    <row r="5532" spans="1:135" x14ac:dyDescent="0.25">
      <c r="A5532">
        <v>106344029</v>
      </c>
      <c r="B5532" t="s">
        <v>3257</v>
      </c>
      <c r="C5532">
        <v>2018</v>
      </c>
      <c r="D5532">
        <v>2</v>
      </c>
      <c r="E5532" s="1">
        <v>43104</v>
      </c>
      <c r="F5532" t="s">
        <v>1082</v>
      </c>
      <c r="G5532" t="s">
        <v>135</v>
      </c>
      <c r="H5532" t="s">
        <v>397</v>
      </c>
      <c r="I5532" t="s">
        <v>1127</v>
      </c>
      <c r="J5532">
        <v>309</v>
      </c>
      <c r="K5532" t="s">
        <v>246</v>
      </c>
      <c r="L5532" t="s">
        <v>139</v>
      </c>
      <c r="M5532" t="s">
        <v>3442</v>
      </c>
      <c r="N5532" t="s">
        <v>3370</v>
      </c>
      <c r="O5532" t="s">
        <v>3259</v>
      </c>
      <c r="P5532" t="s">
        <v>821</v>
      </c>
      <c r="Q5532" t="s">
        <v>822</v>
      </c>
      <c r="R5532" t="s">
        <v>3252</v>
      </c>
      <c r="S5532">
        <v>106</v>
      </c>
      <c r="T5532">
        <v>106</v>
      </c>
      <c r="U5532">
        <v>106</v>
      </c>
      <c r="V5532">
        <v>568</v>
      </c>
      <c r="W5532">
        <v>223</v>
      </c>
      <c r="X5532">
        <v>71</v>
      </c>
      <c r="Y5532">
        <v>204</v>
      </c>
      <c r="Z5532">
        <v>0</v>
      </c>
      <c r="AA5532">
        <v>0</v>
      </c>
      <c r="AB5532">
        <v>35</v>
      </c>
      <c r="AC5532">
        <v>537</v>
      </c>
      <c r="AD5532">
        <v>2</v>
      </c>
      <c r="AE5532">
        <v>12</v>
      </c>
      <c r="AF5532">
        <v>1652</v>
      </c>
      <c r="AG5532">
        <v>0</v>
      </c>
      <c r="AH5532">
        <v>2352</v>
      </c>
      <c r="AI5532">
        <v>875</v>
      </c>
      <c r="AJ5532">
        <v>353</v>
      </c>
      <c r="AK5532">
        <v>827</v>
      </c>
      <c r="AL5532">
        <v>0</v>
      </c>
      <c r="AM5532">
        <v>0</v>
      </c>
      <c r="AN5532">
        <v>78</v>
      </c>
      <c r="AO5532">
        <v>1487</v>
      </c>
      <c r="AP5532">
        <v>5</v>
      </c>
      <c r="AQ5532">
        <v>31</v>
      </c>
      <c r="AR5532">
        <v>6008</v>
      </c>
      <c r="AS5532">
        <v>0</v>
      </c>
      <c r="AT5532">
        <v>2212</v>
      </c>
      <c r="AU5532">
        <v>1036</v>
      </c>
      <c r="AV5532">
        <v>714</v>
      </c>
      <c r="AW5532">
        <v>3769</v>
      </c>
      <c r="AX5532">
        <v>0</v>
      </c>
      <c r="AY5532">
        <v>0</v>
      </c>
      <c r="AZ5532">
        <v>353</v>
      </c>
      <c r="BA5532">
        <v>6467</v>
      </c>
      <c r="BB5532">
        <v>109</v>
      </c>
      <c r="BC5532">
        <v>470</v>
      </c>
      <c r="BD5532">
        <v>15130</v>
      </c>
      <c r="BE5532">
        <v>51104473</v>
      </c>
      <c r="BF5532">
        <v>20017415</v>
      </c>
      <c r="BG5532">
        <v>7060702</v>
      </c>
      <c r="BH5532">
        <v>18358552</v>
      </c>
      <c r="BI5532">
        <v>0</v>
      </c>
      <c r="BJ5532">
        <v>0</v>
      </c>
      <c r="BK5532">
        <v>1817680</v>
      </c>
      <c r="BL5532">
        <v>35585082</v>
      </c>
      <c r="BM5532">
        <v>128356</v>
      </c>
      <c r="BN5532">
        <v>881698</v>
      </c>
      <c r="BO5532">
        <v>134953958</v>
      </c>
      <c r="BP5532">
        <v>23648301</v>
      </c>
      <c r="BQ5532">
        <v>12821029</v>
      </c>
      <c r="BR5532">
        <v>5253802</v>
      </c>
      <c r="BS5532">
        <v>26495595</v>
      </c>
      <c r="BT5532">
        <v>0</v>
      </c>
      <c r="BU5532">
        <v>0</v>
      </c>
      <c r="BV5532">
        <v>2781518</v>
      </c>
      <c r="BW5532">
        <v>51151115</v>
      </c>
      <c r="BX5532">
        <v>903998</v>
      </c>
      <c r="BY5532">
        <v>2789180</v>
      </c>
      <c r="BZ5532">
        <v>125844538</v>
      </c>
      <c r="CA5532">
        <v>3840361</v>
      </c>
      <c r="CB5532">
        <v>64364852</v>
      </c>
      <c r="CC5532">
        <v>29483622</v>
      </c>
      <c r="CD5532">
        <v>10589718</v>
      </c>
      <c r="CE5532">
        <v>38353316</v>
      </c>
      <c r="CF5532">
        <v>0</v>
      </c>
      <c r="CG5532">
        <v>0</v>
      </c>
      <c r="CH5532">
        <v>0</v>
      </c>
      <c r="CI5532">
        <v>3780686</v>
      </c>
      <c r="CJ5532">
        <v>49334574</v>
      </c>
      <c r="CK5532">
        <v>0</v>
      </c>
      <c r="CL5532">
        <v>1542633</v>
      </c>
      <c r="CM5532">
        <v>0</v>
      </c>
      <c r="CN5532">
        <v>0</v>
      </c>
      <c r="CO5532">
        <v>0</v>
      </c>
      <c r="CP5532">
        <v>1912896</v>
      </c>
      <c r="CQ5532">
        <v>203202658</v>
      </c>
      <c r="CR5532">
        <v>993784</v>
      </c>
      <c r="CS5532">
        <v>0</v>
      </c>
      <c r="CT5532">
        <v>0</v>
      </c>
      <c r="CU5532">
        <v>7478173</v>
      </c>
      <c r="CV5532">
        <v>8471957</v>
      </c>
      <c r="CW5532">
        <v>9885810</v>
      </c>
      <c r="CX5532">
        <v>4254953</v>
      </c>
      <c r="CY5532">
        <v>1452740</v>
      </c>
      <c r="CZ5532">
        <v>6259433</v>
      </c>
      <c r="DA5532">
        <v>0</v>
      </c>
      <c r="DB5532">
        <v>0</v>
      </c>
      <c r="DC5532">
        <v>780292</v>
      </c>
      <c r="DD5532">
        <v>43122970</v>
      </c>
      <c r="DE5532">
        <v>0</v>
      </c>
      <c r="DF5532">
        <v>311597</v>
      </c>
      <c r="DG5532">
        <v>66067795</v>
      </c>
      <c r="DH5532">
        <v>211124</v>
      </c>
      <c r="DI5532">
        <v>52335353</v>
      </c>
      <c r="DJ5532">
        <v>0</v>
      </c>
      <c r="DK5532">
        <v>4985520</v>
      </c>
      <c r="DL5532">
        <v>0</v>
      </c>
      <c r="DM5532">
        <v>0</v>
      </c>
      <c r="DN5532">
        <v>0</v>
      </c>
      <c r="DO5532">
        <v>0</v>
      </c>
      <c r="DP5532">
        <v>1620722</v>
      </c>
      <c r="DQ5532">
        <v>4613415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 t="s">
        <v>8951</v>
      </c>
    </row>
    <row r="5533" spans="1:135" x14ac:dyDescent="0.25">
      <c r="A5533">
        <v>106340950</v>
      </c>
      <c r="B5533" t="s">
        <v>3405</v>
      </c>
      <c r="C5533">
        <v>2018</v>
      </c>
      <c r="D5533">
        <v>2</v>
      </c>
      <c r="E5533" s="1">
        <v>43104</v>
      </c>
      <c r="F5533" t="s">
        <v>1082</v>
      </c>
      <c r="G5533" t="s">
        <v>135</v>
      </c>
      <c r="H5533" t="s">
        <v>397</v>
      </c>
      <c r="I5533" t="s">
        <v>1127</v>
      </c>
      <c r="J5533">
        <v>309</v>
      </c>
      <c r="K5533" t="s">
        <v>168</v>
      </c>
      <c r="L5533" t="s">
        <v>139</v>
      </c>
      <c r="M5533" t="s">
        <v>3442</v>
      </c>
      <c r="N5533" t="s">
        <v>3110</v>
      </c>
      <c r="O5533" t="s">
        <v>3111</v>
      </c>
      <c r="P5533" t="s">
        <v>2341</v>
      </c>
      <c r="Q5533" t="s">
        <v>2342</v>
      </c>
      <c r="R5533" t="s">
        <v>3140</v>
      </c>
      <c r="S5533">
        <v>370</v>
      </c>
      <c r="T5533">
        <v>370</v>
      </c>
      <c r="U5533">
        <v>370</v>
      </c>
      <c r="V5533">
        <v>1413</v>
      </c>
      <c r="W5533">
        <v>627</v>
      </c>
      <c r="X5533">
        <v>505</v>
      </c>
      <c r="Y5533">
        <v>1277</v>
      </c>
      <c r="Z5533">
        <v>0</v>
      </c>
      <c r="AA5533">
        <v>0</v>
      </c>
      <c r="AB5533">
        <v>152</v>
      </c>
      <c r="AC5533">
        <v>824</v>
      </c>
      <c r="AD5533">
        <v>19</v>
      </c>
      <c r="AE5533">
        <v>45</v>
      </c>
      <c r="AF5533">
        <v>4862</v>
      </c>
      <c r="AG5533">
        <v>0</v>
      </c>
      <c r="AH5533">
        <v>6928</v>
      </c>
      <c r="AI5533">
        <v>2718</v>
      </c>
      <c r="AJ5533">
        <v>3736</v>
      </c>
      <c r="AK5533">
        <v>5078</v>
      </c>
      <c r="AL5533">
        <v>0</v>
      </c>
      <c r="AM5533">
        <v>0</v>
      </c>
      <c r="AN5533">
        <v>455</v>
      </c>
      <c r="AO5533">
        <v>3547</v>
      </c>
      <c r="AP5533">
        <v>68</v>
      </c>
      <c r="AQ5533">
        <v>159</v>
      </c>
      <c r="AR5533">
        <v>22689</v>
      </c>
      <c r="AS5533">
        <v>0</v>
      </c>
      <c r="AT5533">
        <v>16864</v>
      </c>
      <c r="AU5533">
        <v>5668</v>
      </c>
      <c r="AV5533">
        <v>3415</v>
      </c>
      <c r="AW5533">
        <v>10175</v>
      </c>
      <c r="AX5533">
        <v>0</v>
      </c>
      <c r="AY5533">
        <v>0</v>
      </c>
      <c r="AZ5533">
        <v>1168</v>
      </c>
      <c r="BA5533">
        <v>7707</v>
      </c>
      <c r="BB5533">
        <v>611</v>
      </c>
      <c r="BC5533">
        <v>715</v>
      </c>
      <c r="BD5533">
        <v>46323</v>
      </c>
      <c r="BE5533">
        <v>163483235</v>
      </c>
      <c r="BF5533">
        <v>72990987</v>
      </c>
      <c r="BG5533">
        <v>69110462</v>
      </c>
      <c r="BH5533">
        <v>112699570</v>
      </c>
      <c r="BI5533">
        <v>0</v>
      </c>
      <c r="BJ5533">
        <v>0</v>
      </c>
      <c r="BK5533">
        <v>13337288</v>
      </c>
      <c r="BL5533">
        <v>92406186</v>
      </c>
      <c r="BM5533">
        <v>1731460</v>
      </c>
      <c r="BN5533">
        <v>4048410</v>
      </c>
      <c r="BO5533">
        <v>529807598</v>
      </c>
      <c r="BP5533">
        <v>64513230</v>
      </c>
      <c r="BQ5533">
        <v>26134098</v>
      </c>
      <c r="BR5533">
        <v>14186840</v>
      </c>
      <c r="BS5533">
        <v>58533458</v>
      </c>
      <c r="BT5533">
        <v>0</v>
      </c>
      <c r="BU5533">
        <v>0</v>
      </c>
      <c r="BV5533">
        <v>4742015</v>
      </c>
      <c r="BW5533">
        <v>66500757</v>
      </c>
      <c r="BX5533">
        <v>3198643</v>
      </c>
      <c r="BY5533">
        <v>4711101</v>
      </c>
      <c r="BZ5533">
        <v>242520142</v>
      </c>
      <c r="CA5533">
        <v>8546479</v>
      </c>
      <c r="CB5533">
        <v>191517346</v>
      </c>
      <c r="CC5533">
        <v>86257125</v>
      </c>
      <c r="CD5533">
        <v>64485044</v>
      </c>
      <c r="CE5533">
        <v>132107985</v>
      </c>
      <c r="CF5533">
        <v>0</v>
      </c>
      <c r="CG5533">
        <v>0</v>
      </c>
      <c r="CH5533">
        <v>0</v>
      </c>
      <c r="CI5533">
        <v>14784369</v>
      </c>
      <c r="CJ5533">
        <v>113540045</v>
      </c>
      <c r="CK5533">
        <v>0</v>
      </c>
      <c r="CL5533">
        <v>7782782</v>
      </c>
      <c r="CM5533">
        <v>0</v>
      </c>
      <c r="CN5533">
        <v>0</v>
      </c>
      <c r="CO5533">
        <v>0</v>
      </c>
      <c r="CP5533">
        <v>6942419</v>
      </c>
      <c r="CQ5533">
        <v>625963594</v>
      </c>
      <c r="CR5533">
        <v>1935629</v>
      </c>
      <c r="CS5533">
        <v>0</v>
      </c>
      <c r="CT5533">
        <v>0</v>
      </c>
      <c r="CU5533">
        <v>16002619</v>
      </c>
      <c r="CV5533">
        <v>17938248</v>
      </c>
      <c r="CW5533">
        <v>34272456</v>
      </c>
      <c r="CX5533">
        <v>14102322</v>
      </c>
      <c r="CY5533">
        <v>15620358</v>
      </c>
      <c r="CZ5533">
        <v>37433142</v>
      </c>
      <c r="DA5533">
        <v>0</v>
      </c>
      <c r="DB5533">
        <v>0</v>
      </c>
      <c r="DC5533">
        <v>3181302</v>
      </c>
      <c r="DD5533">
        <v>58961357</v>
      </c>
      <c r="DE5533">
        <v>0</v>
      </c>
      <c r="DF5533">
        <v>731457</v>
      </c>
      <c r="DG5533">
        <v>164302394</v>
      </c>
      <c r="DH5533">
        <v>849774</v>
      </c>
      <c r="DI5533">
        <v>168983608</v>
      </c>
      <c r="DJ5533">
        <v>0</v>
      </c>
      <c r="DK5533">
        <v>1306694</v>
      </c>
      <c r="DL5533">
        <v>0</v>
      </c>
      <c r="DM5533">
        <v>0</v>
      </c>
      <c r="DN5533">
        <v>0</v>
      </c>
      <c r="DO5533">
        <v>0</v>
      </c>
      <c r="DP5533">
        <v>2652295</v>
      </c>
      <c r="DQ5533">
        <v>142923298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 t="s">
        <v>8952</v>
      </c>
    </row>
    <row r="5534" spans="1:135" x14ac:dyDescent="0.25">
      <c r="A5534">
        <v>106450949</v>
      </c>
      <c r="B5534" t="s">
        <v>2681</v>
      </c>
      <c r="C5534">
        <v>2018</v>
      </c>
      <c r="D5534">
        <v>2</v>
      </c>
      <c r="E5534" s="1">
        <v>43104</v>
      </c>
      <c r="F5534" t="s">
        <v>1082</v>
      </c>
      <c r="G5534" t="s">
        <v>135</v>
      </c>
      <c r="H5534" t="s">
        <v>637</v>
      </c>
      <c r="I5534" t="s">
        <v>1102</v>
      </c>
      <c r="J5534">
        <v>209</v>
      </c>
      <c r="K5534" t="s">
        <v>246</v>
      </c>
      <c r="L5534" t="s">
        <v>139</v>
      </c>
      <c r="M5534" t="s">
        <v>3442</v>
      </c>
      <c r="N5534" t="s">
        <v>1582</v>
      </c>
      <c r="O5534" t="s">
        <v>2682</v>
      </c>
      <c r="P5534" t="s">
        <v>640</v>
      </c>
      <c r="Q5534" t="s">
        <v>641</v>
      </c>
      <c r="R5534" t="s">
        <v>2449</v>
      </c>
      <c r="S5534">
        <v>267</v>
      </c>
      <c r="T5534">
        <v>267</v>
      </c>
      <c r="U5534">
        <v>267</v>
      </c>
      <c r="V5534">
        <v>1625</v>
      </c>
      <c r="W5534">
        <v>65</v>
      </c>
      <c r="X5534">
        <v>182</v>
      </c>
      <c r="Y5534">
        <v>785</v>
      </c>
      <c r="Z5534">
        <v>0</v>
      </c>
      <c r="AA5534">
        <v>0</v>
      </c>
      <c r="AB5534">
        <v>183</v>
      </c>
      <c r="AC5534">
        <v>617</v>
      </c>
      <c r="AD5534">
        <v>6</v>
      </c>
      <c r="AE5534">
        <v>1</v>
      </c>
      <c r="AF5534">
        <v>3464</v>
      </c>
      <c r="AG5534">
        <v>0</v>
      </c>
      <c r="AH5534">
        <v>7231</v>
      </c>
      <c r="AI5534">
        <v>363</v>
      </c>
      <c r="AJ5534">
        <v>1585</v>
      </c>
      <c r="AK5534">
        <v>3193</v>
      </c>
      <c r="AL5534">
        <v>0</v>
      </c>
      <c r="AM5534">
        <v>0</v>
      </c>
      <c r="AN5534">
        <v>533</v>
      </c>
      <c r="AO5534">
        <v>2184</v>
      </c>
      <c r="AP5534">
        <v>22</v>
      </c>
      <c r="AQ5534">
        <v>2</v>
      </c>
      <c r="AR5534">
        <v>15113</v>
      </c>
      <c r="AS5534">
        <v>0</v>
      </c>
      <c r="AT5534">
        <v>23833</v>
      </c>
      <c r="AU5534">
        <v>407</v>
      </c>
      <c r="AV5534">
        <v>2397</v>
      </c>
      <c r="AW5534">
        <v>11754</v>
      </c>
      <c r="AX5534">
        <v>0</v>
      </c>
      <c r="AY5534">
        <v>0</v>
      </c>
      <c r="AZ5534">
        <v>2274</v>
      </c>
      <c r="BA5534">
        <v>9704</v>
      </c>
      <c r="BB5534">
        <v>269</v>
      </c>
      <c r="BC5534">
        <v>1304</v>
      </c>
      <c r="BD5534">
        <v>51942</v>
      </c>
      <c r="BE5534">
        <v>142073368</v>
      </c>
      <c r="BF5534">
        <v>6940513</v>
      </c>
      <c r="BG5534">
        <v>25072497</v>
      </c>
      <c r="BH5534">
        <v>50140755</v>
      </c>
      <c r="BI5534">
        <v>0</v>
      </c>
      <c r="BJ5534">
        <v>0</v>
      </c>
      <c r="BK5534">
        <v>12173348</v>
      </c>
      <c r="BL5534">
        <v>42994280</v>
      </c>
      <c r="BM5534">
        <v>416418</v>
      </c>
      <c r="BN5534">
        <v>26420</v>
      </c>
      <c r="BO5534">
        <v>279837599</v>
      </c>
      <c r="BP5534">
        <v>88274027</v>
      </c>
      <c r="BQ5534">
        <v>2499427</v>
      </c>
      <c r="BR5534">
        <v>8085735</v>
      </c>
      <c r="BS5534">
        <v>40992619</v>
      </c>
      <c r="BT5534">
        <v>0</v>
      </c>
      <c r="BU5534">
        <v>0</v>
      </c>
      <c r="BV5534">
        <v>10887432</v>
      </c>
      <c r="BW5534">
        <v>37482192</v>
      </c>
      <c r="BX5534">
        <v>991205</v>
      </c>
      <c r="BY5534">
        <v>2145022</v>
      </c>
      <c r="BZ5534">
        <v>191357659</v>
      </c>
      <c r="CA5534">
        <v>5334779</v>
      </c>
      <c r="CB5534">
        <v>186710223</v>
      </c>
      <c r="CC5534">
        <v>7792835</v>
      </c>
      <c r="CD5534">
        <v>22707962</v>
      </c>
      <c r="CE5534">
        <v>63197673</v>
      </c>
      <c r="CF5534">
        <v>0</v>
      </c>
      <c r="CG5534">
        <v>2292</v>
      </c>
      <c r="CH5534">
        <v>0</v>
      </c>
      <c r="CI5534">
        <v>16368180</v>
      </c>
      <c r="CJ5534">
        <v>36330905</v>
      </c>
      <c r="CK5534">
        <v>0</v>
      </c>
      <c r="CL5534">
        <v>4169606</v>
      </c>
      <c r="CM5534">
        <v>0</v>
      </c>
      <c r="CN5534">
        <v>0</v>
      </c>
      <c r="CO5534">
        <v>0</v>
      </c>
      <c r="CP5534">
        <v>1868903</v>
      </c>
      <c r="CQ5534">
        <v>344483358</v>
      </c>
      <c r="CR5534">
        <v>109125</v>
      </c>
      <c r="CS5534">
        <v>0</v>
      </c>
      <c r="CT5534">
        <v>0</v>
      </c>
      <c r="CU5534">
        <v>0</v>
      </c>
      <c r="CV5534">
        <v>109125</v>
      </c>
      <c r="CW5534">
        <v>41938044</v>
      </c>
      <c r="CX5534">
        <v>1716119</v>
      </c>
      <c r="CY5534">
        <v>7591860</v>
      </c>
      <c r="CZ5534">
        <v>27461632</v>
      </c>
      <c r="DA5534">
        <v>354</v>
      </c>
      <c r="DB5534">
        <v>0</v>
      </c>
      <c r="DC5534">
        <v>6236103</v>
      </c>
      <c r="DD5534">
        <v>41704790</v>
      </c>
      <c r="DE5534">
        <v>0</v>
      </c>
      <c r="DF5534">
        <v>172123</v>
      </c>
      <c r="DG5534">
        <v>126821025</v>
      </c>
      <c r="DH5534">
        <v>796826</v>
      </c>
      <c r="DI5534">
        <v>114102443</v>
      </c>
      <c r="DJ5534">
        <v>0</v>
      </c>
      <c r="DK5534">
        <v>9418997</v>
      </c>
      <c r="DL5534">
        <v>0</v>
      </c>
      <c r="DM5534">
        <v>0</v>
      </c>
      <c r="DN5534">
        <v>0</v>
      </c>
      <c r="DO5534">
        <v>0</v>
      </c>
      <c r="DP5534">
        <v>1842551</v>
      </c>
      <c r="DQ5534">
        <v>91142164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 t="s">
        <v>8953</v>
      </c>
    </row>
    <row r="5535" spans="1:135" x14ac:dyDescent="0.25">
      <c r="A5535">
        <v>106340951</v>
      </c>
      <c r="B5535" t="s">
        <v>3261</v>
      </c>
      <c r="C5535">
        <v>2018</v>
      </c>
      <c r="D5535">
        <v>2</v>
      </c>
      <c r="E5535" s="1">
        <v>43104</v>
      </c>
      <c r="F5535" t="s">
        <v>1082</v>
      </c>
      <c r="G5535" t="s">
        <v>135</v>
      </c>
      <c r="H5535" t="s">
        <v>397</v>
      </c>
      <c r="I5535" t="s">
        <v>1127</v>
      </c>
      <c r="J5535">
        <v>311</v>
      </c>
      <c r="K5535" t="s">
        <v>168</v>
      </c>
      <c r="L5535" t="s">
        <v>139</v>
      </c>
      <c r="M5535" t="s">
        <v>3442</v>
      </c>
      <c r="N5535" t="s">
        <v>3371</v>
      </c>
      <c r="O5535" t="s">
        <v>3263</v>
      </c>
      <c r="P5535" t="s">
        <v>399</v>
      </c>
      <c r="Q5535" t="s">
        <v>432</v>
      </c>
      <c r="R5535" t="s">
        <v>3399</v>
      </c>
      <c r="S5535">
        <v>329</v>
      </c>
      <c r="T5535">
        <v>329</v>
      </c>
      <c r="U5535">
        <v>329</v>
      </c>
      <c r="V5535">
        <v>627</v>
      </c>
      <c r="W5535">
        <v>286</v>
      </c>
      <c r="X5535">
        <v>399</v>
      </c>
      <c r="Y5535">
        <v>878</v>
      </c>
      <c r="Z5535">
        <v>0</v>
      </c>
      <c r="AA5535">
        <v>0</v>
      </c>
      <c r="AB5535">
        <v>42</v>
      </c>
      <c r="AC5535">
        <v>350</v>
      </c>
      <c r="AD5535">
        <v>13</v>
      </c>
      <c r="AE5535">
        <v>17</v>
      </c>
      <c r="AF5535">
        <v>2612</v>
      </c>
      <c r="AG5535">
        <v>133</v>
      </c>
      <c r="AH5535">
        <v>3331</v>
      </c>
      <c r="AI5535">
        <v>1515</v>
      </c>
      <c r="AJ5535">
        <v>13596</v>
      </c>
      <c r="AK5535">
        <v>3401</v>
      </c>
      <c r="AL5535">
        <v>0</v>
      </c>
      <c r="AM5535">
        <v>0</v>
      </c>
      <c r="AN5535">
        <v>106</v>
      </c>
      <c r="AO5535">
        <v>1025</v>
      </c>
      <c r="AP5535">
        <v>106</v>
      </c>
      <c r="AQ5535">
        <v>130</v>
      </c>
      <c r="AR5535">
        <v>23210</v>
      </c>
      <c r="AS5535">
        <v>14256</v>
      </c>
      <c r="AT5535">
        <v>4129</v>
      </c>
      <c r="AU5535">
        <v>1449</v>
      </c>
      <c r="AV5535">
        <v>3119</v>
      </c>
      <c r="AW5535">
        <v>10549</v>
      </c>
      <c r="AX5535">
        <v>0</v>
      </c>
      <c r="AY5535">
        <v>0</v>
      </c>
      <c r="AZ5535">
        <v>1382</v>
      </c>
      <c r="BA5535">
        <v>4661</v>
      </c>
      <c r="BB5535">
        <v>455</v>
      </c>
      <c r="BC5535">
        <v>315</v>
      </c>
      <c r="BD5535">
        <v>26059</v>
      </c>
      <c r="BE5535">
        <v>55684444</v>
      </c>
      <c r="BF5535">
        <v>22626504</v>
      </c>
      <c r="BG5535">
        <v>43174989</v>
      </c>
      <c r="BH5535">
        <v>62043811</v>
      </c>
      <c r="BI5535">
        <v>0</v>
      </c>
      <c r="BJ5535">
        <v>0</v>
      </c>
      <c r="BK5535">
        <v>2106181</v>
      </c>
      <c r="BL5535">
        <v>23071572</v>
      </c>
      <c r="BM5535">
        <v>598752</v>
      </c>
      <c r="BN5535">
        <v>736915</v>
      </c>
      <c r="BO5535">
        <v>210043168</v>
      </c>
      <c r="BP5535">
        <v>23295480</v>
      </c>
      <c r="BQ5535">
        <v>9660956</v>
      </c>
      <c r="BR5535">
        <v>10722038</v>
      </c>
      <c r="BS5535">
        <v>56558666</v>
      </c>
      <c r="BT5535">
        <v>0</v>
      </c>
      <c r="BU5535">
        <v>0</v>
      </c>
      <c r="BV5535">
        <v>4107231</v>
      </c>
      <c r="BW5535">
        <v>22209509</v>
      </c>
      <c r="BX5535">
        <v>2285867</v>
      </c>
      <c r="BY5535">
        <v>2078023</v>
      </c>
      <c r="BZ5535">
        <v>130917770</v>
      </c>
      <c r="CA5535">
        <v>4124340</v>
      </c>
      <c r="CB5535">
        <v>66100701</v>
      </c>
      <c r="CC5535">
        <v>28052161</v>
      </c>
      <c r="CD5535">
        <v>38922114</v>
      </c>
      <c r="CE5535">
        <v>96932345</v>
      </c>
      <c r="CF5535">
        <v>0</v>
      </c>
      <c r="CG5535">
        <v>0</v>
      </c>
      <c r="CH5535">
        <v>0</v>
      </c>
      <c r="CI5535">
        <v>4841924</v>
      </c>
      <c r="CJ5535">
        <v>29846516</v>
      </c>
      <c r="CK5535">
        <v>0</v>
      </c>
      <c r="CL5535">
        <v>3697845</v>
      </c>
      <c r="CM5535">
        <v>0</v>
      </c>
      <c r="CN5535">
        <v>0</v>
      </c>
      <c r="CO5535">
        <v>0</v>
      </c>
      <c r="CP5535">
        <v>1837897</v>
      </c>
      <c r="CQ5535">
        <v>274355843</v>
      </c>
      <c r="CR5535">
        <v>961869</v>
      </c>
      <c r="CS5535">
        <v>0</v>
      </c>
      <c r="CT5535">
        <v>0</v>
      </c>
      <c r="CU5535">
        <v>6579925</v>
      </c>
      <c r="CV5535">
        <v>7541794</v>
      </c>
      <c r="CW5535">
        <v>11951503</v>
      </c>
      <c r="CX5535">
        <v>4956102</v>
      </c>
      <c r="CY5535">
        <v>14282437</v>
      </c>
      <c r="CZ5535">
        <v>20707102</v>
      </c>
      <c r="DA5535">
        <v>0</v>
      </c>
      <c r="DB5535">
        <v>0</v>
      </c>
      <c r="DC5535">
        <v>1340420</v>
      </c>
      <c r="DD5535">
        <v>20759589</v>
      </c>
      <c r="DE5535">
        <v>0</v>
      </c>
      <c r="DF5535">
        <v>149736</v>
      </c>
      <c r="DG5535">
        <v>74146889</v>
      </c>
      <c r="DH5535">
        <v>559391</v>
      </c>
      <c r="DI5535">
        <v>76179368</v>
      </c>
      <c r="DJ5535">
        <v>0</v>
      </c>
      <c r="DK5535">
        <v>252434</v>
      </c>
      <c r="DL5535">
        <v>0</v>
      </c>
      <c r="DM5535">
        <v>0</v>
      </c>
      <c r="DN5535">
        <v>0</v>
      </c>
      <c r="DO5535">
        <v>0</v>
      </c>
      <c r="DP5535">
        <v>1696082</v>
      </c>
      <c r="DQ5535">
        <v>108739595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 t="s">
        <v>8954</v>
      </c>
    </row>
    <row r="5536" spans="1:135" x14ac:dyDescent="0.25">
      <c r="A5536">
        <v>106410852</v>
      </c>
      <c r="B5536" t="s">
        <v>2808</v>
      </c>
      <c r="C5536">
        <v>2018</v>
      </c>
      <c r="D5536">
        <v>2</v>
      </c>
      <c r="E5536" s="1">
        <v>43104</v>
      </c>
      <c r="F5536" t="s">
        <v>1082</v>
      </c>
      <c r="G5536" t="s">
        <v>135</v>
      </c>
      <c r="H5536" t="s">
        <v>376</v>
      </c>
      <c r="I5536" t="s">
        <v>1106</v>
      </c>
      <c r="J5536">
        <v>427</v>
      </c>
      <c r="K5536" t="s">
        <v>168</v>
      </c>
      <c r="L5536" t="s">
        <v>139</v>
      </c>
      <c r="M5536" t="s">
        <v>3442</v>
      </c>
      <c r="N5536" t="s">
        <v>3372</v>
      </c>
      <c r="O5536" t="s">
        <v>2810</v>
      </c>
      <c r="P5536" t="s">
        <v>2811</v>
      </c>
      <c r="Q5536" t="s">
        <v>2812</v>
      </c>
      <c r="R5536" t="s">
        <v>593</v>
      </c>
      <c r="S5536">
        <v>301</v>
      </c>
      <c r="T5536">
        <v>301</v>
      </c>
      <c r="U5536">
        <v>190</v>
      </c>
      <c r="V5536">
        <v>976</v>
      </c>
      <c r="W5536">
        <v>536</v>
      </c>
      <c r="X5536">
        <v>169</v>
      </c>
      <c r="Y5536">
        <v>222</v>
      </c>
      <c r="Z5536">
        <v>0</v>
      </c>
      <c r="AA5536">
        <v>0</v>
      </c>
      <c r="AB5536">
        <v>58</v>
      </c>
      <c r="AC5536">
        <v>1277</v>
      </c>
      <c r="AD5536">
        <v>53</v>
      </c>
      <c r="AE5536">
        <v>25</v>
      </c>
      <c r="AF5536">
        <v>3316</v>
      </c>
      <c r="AG5536">
        <v>0</v>
      </c>
      <c r="AH5536">
        <v>4963</v>
      </c>
      <c r="AI5536">
        <v>2670</v>
      </c>
      <c r="AJ5536">
        <v>1005</v>
      </c>
      <c r="AK5536">
        <v>922</v>
      </c>
      <c r="AL5536">
        <v>0</v>
      </c>
      <c r="AM5536">
        <v>0</v>
      </c>
      <c r="AN5536">
        <v>221</v>
      </c>
      <c r="AO5536">
        <v>4568</v>
      </c>
      <c r="AP5536">
        <v>171</v>
      </c>
      <c r="AQ5536">
        <v>75</v>
      </c>
      <c r="AR5536">
        <v>14595</v>
      </c>
      <c r="AS5536">
        <v>0</v>
      </c>
      <c r="AT5536">
        <v>2590</v>
      </c>
      <c r="AU5536">
        <v>1347</v>
      </c>
      <c r="AV5536">
        <v>202</v>
      </c>
      <c r="AW5536">
        <v>2248</v>
      </c>
      <c r="AX5536">
        <v>0</v>
      </c>
      <c r="AY5536">
        <v>0</v>
      </c>
      <c r="AZ5536">
        <v>315</v>
      </c>
      <c r="BA5536">
        <v>6162</v>
      </c>
      <c r="BB5536">
        <v>268</v>
      </c>
      <c r="BC5536">
        <v>355</v>
      </c>
      <c r="BD5536">
        <v>13487</v>
      </c>
      <c r="BE5536">
        <v>90003122</v>
      </c>
      <c r="BF5536">
        <v>45086508</v>
      </c>
      <c r="BG5536">
        <v>8932348</v>
      </c>
      <c r="BH5536">
        <v>17422728</v>
      </c>
      <c r="BI5536">
        <v>0</v>
      </c>
      <c r="BJ5536">
        <v>0</v>
      </c>
      <c r="BK5536">
        <v>4733533</v>
      </c>
      <c r="BL5536">
        <v>65215816</v>
      </c>
      <c r="BM5536">
        <v>2599658</v>
      </c>
      <c r="BN5536">
        <v>1327192</v>
      </c>
      <c r="BO5536">
        <v>235320905</v>
      </c>
      <c r="BP5536">
        <v>57206172</v>
      </c>
      <c r="BQ5536">
        <v>29531958</v>
      </c>
      <c r="BR5536">
        <v>1424517</v>
      </c>
      <c r="BS5536">
        <v>16555924</v>
      </c>
      <c r="BT5536">
        <v>0</v>
      </c>
      <c r="BU5536">
        <v>0</v>
      </c>
      <c r="BV5536">
        <v>3172873</v>
      </c>
      <c r="BW5536">
        <v>90127061</v>
      </c>
      <c r="BX5536">
        <v>2073428</v>
      </c>
      <c r="BY5536">
        <v>2715321</v>
      </c>
      <c r="BZ5536">
        <v>202807254</v>
      </c>
      <c r="CA5536">
        <v>841969</v>
      </c>
      <c r="CB5536">
        <v>120740524</v>
      </c>
      <c r="CC5536">
        <v>65771764</v>
      </c>
      <c r="CD5536">
        <v>4212035</v>
      </c>
      <c r="CE5536">
        <v>29485448</v>
      </c>
      <c r="CF5536">
        <v>0</v>
      </c>
      <c r="CG5536">
        <v>0</v>
      </c>
      <c r="CH5536">
        <v>0</v>
      </c>
      <c r="CI5536">
        <v>4653079</v>
      </c>
      <c r="CJ5536">
        <v>71616281</v>
      </c>
      <c r="CK5536">
        <v>0</v>
      </c>
      <c r="CL5536">
        <v>4673086</v>
      </c>
      <c r="CM5536">
        <v>0</v>
      </c>
      <c r="CN5536">
        <v>0</v>
      </c>
      <c r="CO5536">
        <v>0</v>
      </c>
      <c r="CP5536">
        <v>3200544</v>
      </c>
      <c r="CQ5536">
        <v>305194730</v>
      </c>
      <c r="CR5536">
        <v>9825821</v>
      </c>
      <c r="CS5536">
        <v>0</v>
      </c>
      <c r="CT5536">
        <v>0</v>
      </c>
      <c r="CU5536">
        <v>10618678</v>
      </c>
      <c r="CV5536">
        <v>20444499</v>
      </c>
      <c r="CW5536">
        <v>26468770</v>
      </c>
      <c r="CX5536">
        <v>18672523</v>
      </c>
      <c r="CY5536">
        <v>6144830</v>
      </c>
      <c r="CZ5536">
        <v>4493204</v>
      </c>
      <c r="DA5536">
        <v>0</v>
      </c>
      <c r="DB5536">
        <v>0</v>
      </c>
      <c r="DC5536">
        <v>3253327</v>
      </c>
      <c r="DD5536">
        <v>94345274</v>
      </c>
      <c r="DE5536">
        <v>0</v>
      </c>
      <c r="DF5536">
        <v>0</v>
      </c>
      <c r="DG5536">
        <v>153377928</v>
      </c>
      <c r="DH5536">
        <v>1698212</v>
      </c>
      <c r="DI5536">
        <v>152825011</v>
      </c>
      <c r="DJ5536">
        <v>0</v>
      </c>
      <c r="DK5536">
        <v>4710122</v>
      </c>
      <c r="DL5536">
        <v>0</v>
      </c>
      <c r="DM5536">
        <v>0</v>
      </c>
      <c r="DN5536">
        <v>0</v>
      </c>
      <c r="DO5536">
        <v>0</v>
      </c>
      <c r="DP5536">
        <v>7734166</v>
      </c>
      <c r="DQ5536">
        <v>529965525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 t="s">
        <v>8955</v>
      </c>
    </row>
    <row r="5537" spans="1:135" x14ac:dyDescent="0.25">
      <c r="A5537">
        <v>106301262</v>
      </c>
      <c r="B5537" t="s">
        <v>3265</v>
      </c>
      <c r="C5537">
        <v>2018</v>
      </c>
      <c r="D5537">
        <v>2</v>
      </c>
      <c r="E5537" s="1">
        <v>43104</v>
      </c>
      <c r="F5537" t="s">
        <v>1082</v>
      </c>
      <c r="G5537" t="s">
        <v>135</v>
      </c>
      <c r="H5537" t="s">
        <v>236</v>
      </c>
      <c r="I5537" t="s">
        <v>1103</v>
      </c>
      <c r="J5537">
        <v>1017</v>
      </c>
      <c r="K5537" t="s">
        <v>168</v>
      </c>
      <c r="L5537" t="s">
        <v>139</v>
      </c>
      <c r="M5537" t="s">
        <v>3442</v>
      </c>
      <c r="N5537" t="s">
        <v>3373</v>
      </c>
      <c r="O5537" t="s">
        <v>2256</v>
      </c>
      <c r="P5537" t="s">
        <v>2151</v>
      </c>
      <c r="Q5537" t="s">
        <v>2152</v>
      </c>
      <c r="R5537" t="s">
        <v>3267</v>
      </c>
      <c r="S5537">
        <v>523</v>
      </c>
      <c r="T5537">
        <v>404</v>
      </c>
      <c r="U5537">
        <v>216</v>
      </c>
      <c r="V5537">
        <v>1402</v>
      </c>
      <c r="W5537">
        <v>773</v>
      </c>
      <c r="X5537">
        <v>234</v>
      </c>
      <c r="Y5537">
        <v>494</v>
      </c>
      <c r="Z5537">
        <v>0</v>
      </c>
      <c r="AA5537">
        <v>0</v>
      </c>
      <c r="AB5537">
        <v>80</v>
      </c>
      <c r="AC5537">
        <v>1632</v>
      </c>
      <c r="AD5537">
        <v>3</v>
      </c>
      <c r="AE5537">
        <v>73</v>
      </c>
      <c r="AF5537">
        <v>4691</v>
      </c>
      <c r="AG5537">
        <v>0</v>
      </c>
      <c r="AH5537">
        <v>6336</v>
      </c>
      <c r="AI5537">
        <v>3328</v>
      </c>
      <c r="AJ5537">
        <v>914</v>
      </c>
      <c r="AK5537">
        <v>1922</v>
      </c>
      <c r="AL5537">
        <v>0</v>
      </c>
      <c r="AM5537">
        <v>0</v>
      </c>
      <c r="AN5537">
        <v>245</v>
      </c>
      <c r="AO5537">
        <v>6618</v>
      </c>
      <c r="AP5537">
        <v>44</v>
      </c>
      <c r="AQ5537">
        <v>217</v>
      </c>
      <c r="AR5537">
        <v>19624</v>
      </c>
      <c r="AS5537">
        <v>0</v>
      </c>
      <c r="AT5537">
        <v>12598</v>
      </c>
      <c r="AU5537">
        <v>8183</v>
      </c>
      <c r="AV5537">
        <v>1855</v>
      </c>
      <c r="AW5537">
        <v>5767</v>
      </c>
      <c r="AX5537">
        <v>0</v>
      </c>
      <c r="AY5537">
        <v>0</v>
      </c>
      <c r="AZ5537">
        <v>803</v>
      </c>
      <c r="BA5537">
        <v>26597</v>
      </c>
      <c r="BB5537">
        <v>34</v>
      </c>
      <c r="BC5537">
        <v>2384</v>
      </c>
      <c r="BD5537">
        <v>58221</v>
      </c>
      <c r="BE5537">
        <v>120536784</v>
      </c>
      <c r="BF5537">
        <v>72899715</v>
      </c>
      <c r="BG5537">
        <v>18183257</v>
      </c>
      <c r="BH5537">
        <v>33815385</v>
      </c>
      <c r="BI5537">
        <v>0</v>
      </c>
      <c r="BJ5537">
        <v>0</v>
      </c>
      <c r="BK5537">
        <v>5698264</v>
      </c>
      <c r="BL5537">
        <v>119126678</v>
      </c>
      <c r="BM5537">
        <v>16684</v>
      </c>
      <c r="BN5537">
        <v>7641583</v>
      </c>
      <c r="BO5537">
        <v>377918350</v>
      </c>
      <c r="BP5537">
        <v>70249522</v>
      </c>
      <c r="BQ5537">
        <v>42269833</v>
      </c>
      <c r="BR5537">
        <v>11424195</v>
      </c>
      <c r="BS5537">
        <v>27678278</v>
      </c>
      <c r="BT5537">
        <v>0</v>
      </c>
      <c r="BU5537">
        <v>0</v>
      </c>
      <c r="BV5537">
        <v>4241642</v>
      </c>
      <c r="BW5537">
        <v>129434638</v>
      </c>
      <c r="BX5537">
        <v>82888</v>
      </c>
      <c r="BY5537">
        <v>12356970</v>
      </c>
      <c r="BZ5537">
        <v>297737966</v>
      </c>
      <c r="CA5537">
        <v>3367368</v>
      </c>
      <c r="CB5537">
        <v>159038245</v>
      </c>
      <c r="CC5537">
        <v>106309439</v>
      </c>
      <c r="CD5537">
        <v>20867176</v>
      </c>
      <c r="CE5537">
        <v>54995663</v>
      </c>
      <c r="CF5537">
        <v>0</v>
      </c>
      <c r="CG5537">
        <v>0</v>
      </c>
      <c r="CH5537">
        <v>0</v>
      </c>
      <c r="CI5537">
        <v>3644046</v>
      </c>
      <c r="CJ5537">
        <v>164446173</v>
      </c>
      <c r="CK5537">
        <v>0</v>
      </c>
      <c r="CL5537">
        <v>10278974</v>
      </c>
      <c r="CM5537">
        <v>0</v>
      </c>
      <c r="CN5537">
        <v>0</v>
      </c>
      <c r="CO5537">
        <v>0</v>
      </c>
      <c r="CP5537">
        <v>5680783</v>
      </c>
      <c r="CQ5537">
        <v>528627867</v>
      </c>
      <c r="CR5537">
        <v>3915048</v>
      </c>
      <c r="CS5537">
        <v>0</v>
      </c>
      <c r="CT5537">
        <v>0</v>
      </c>
      <c r="CU5537">
        <v>4628404</v>
      </c>
      <c r="CV5537">
        <v>8543452</v>
      </c>
      <c r="CW5537">
        <v>31748061</v>
      </c>
      <c r="CX5537">
        <v>12775157</v>
      </c>
      <c r="CY5537">
        <v>8740276</v>
      </c>
      <c r="CZ5537">
        <v>6498000</v>
      </c>
      <c r="DA5537">
        <v>0</v>
      </c>
      <c r="DB5537">
        <v>0</v>
      </c>
      <c r="DC5537">
        <v>6295860</v>
      </c>
      <c r="DD5537">
        <v>88743547</v>
      </c>
      <c r="DE5537">
        <v>0</v>
      </c>
      <c r="DF5537">
        <v>771000</v>
      </c>
      <c r="DG5537">
        <v>155571901</v>
      </c>
      <c r="DH5537">
        <v>2283298</v>
      </c>
      <c r="DI5537">
        <v>144283729</v>
      </c>
      <c r="DJ5537">
        <v>0</v>
      </c>
      <c r="DK5537">
        <v>-1334361</v>
      </c>
      <c r="DL5537">
        <v>0</v>
      </c>
      <c r="DM5537">
        <v>0</v>
      </c>
      <c r="DN5537">
        <v>0</v>
      </c>
      <c r="DO5537">
        <v>0</v>
      </c>
      <c r="DP5537">
        <v>518594</v>
      </c>
      <c r="DQ5537">
        <v>342631419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 t="s">
        <v>8956</v>
      </c>
    </row>
    <row r="5538" spans="1:135" x14ac:dyDescent="0.25">
      <c r="A5538">
        <v>106190547</v>
      </c>
      <c r="B5538" t="s">
        <v>2999</v>
      </c>
      <c r="C5538">
        <v>2018</v>
      </c>
      <c r="D5538">
        <v>2</v>
      </c>
      <c r="E5538" s="1">
        <v>43104</v>
      </c>
      <c r="F5538" t="s">
        <v>1082</v>
      </c>
      <c r="G5538" t="s">
        <v>135</v>
      </c>
      <c r="H5538" t="s">
        <v>166</v>
      </c>
      <c r="I5538" t="s">
        <v>1084</v>
      </c>
      <c r="J5538">
        <v>913</v>
      </c>
      <c r="K5538" t="s">
        <v>138</v>
      </c>
      <c r="L5538" t="s">
        <v>139</v>
      </c>
      <c r="M5538" t="s">
        <v>3442</v>
      </c>
      <c r="N5538" t="s">
        <v>3000</v>
      </c>
      <c r="O5538" t="s">
        <v>3001</v>
      </c>
      <c r="P5538" t="s">
        <v>3002</v>
      </c>
      <c r="Q5538" t="s">
        <v>3030</v>
      </c>
      <c r="R5538" t="s">
        <v>3004</v>
      </c>
      <c r="S5538">
        <v>101</v>
      </c>
      <c r="T5538">
        <v>101</v>
      </c>
      <c r="U5538">
        <v>50</v>
      </c>
      <c r="V5538">
        <v>171</v>
      </c>
      <c r="W5538">
        <v>172</v>
      </c>
      <c r="X5538">
        <v>153</v>
      </c>
      <c r="Y5538">
        <v>527</v>
      </c>
      <c r="Z5538">
        <v>0</v>
      </c>
      <c r="AA5538">
        <v>0</v>
      </c>
      <c r="AB5538">
        <v>3</v>
      </c>
      <c r="AC5538">
        <v>84</v>
      </c>
      <c r="AD5538">
        <v>0</v>
      </c>
      <c r="AE5538">
        <v>110</v>
      </c>
      <c r="AF5538">
        <v>1220</v>
      </c>
      <c r="AG5538">
        <v>0</v>
      </c>
      <c r="AH5538">
        <v>844</v>
      </c>
      <c r="AI5538">
        <v>718</v>
      </c>
      <c r="AJ5538">
        <v>500</v>
      </c>
      <c r="AK5538">
        <v>1958</v>
      </c>
      <c r="AL5538">
        <v>0</v>
      </c>
      <c r="AM5538">
        <v>0</v>
      </c>
      <c r="AN5538">
        <v>8</v>
      </c>
      <c r="AO5538">
        <v>254</v>
      </c>
      <c r="AP5538">
        <v>0</v>
      </c>
      <c r="AQ5538">
        <v>212</v>
      </c>
      <c r="AR5538">
        <v>4494</v>
      </c>
      <c r="AS5538">
        <v>0</v>
      </c>
      <c r="AT5538">
        <v>717</v>
      </c>
      <c r="AU5538">
        <v>556</v>
      </c>
      <c r="AV5538">
        <v>943</v>
      </c>
      <c r="AW5538">
        <v>3608</v>
      </c>
      <c r="AX5538">
        <v>0</v>
      </c>
      <c r="AY5538">
        <v>0</v>
      </c>
      <c r="AZ5538">
        <v>85</v>
      </c>
      <c r="BA5538">
        <v>847</v>
      </c>
      <c r="BB5538">
        <v>0</v>
      </c>
      <c r="BC5538">
        <v>560</v>
      </c>
      <c r="BD5538">
        <v>7316</v>
      </c>
      <c r="BE5538">
        <v>19799881</v>
      </c>
      <c r="BF5538">
        <v>17492935</v>
      </c>
      <c r="BG5538">
        <v>9189363</v>
      </c>
      <c r="BH5538">
        <v>39763215</v>
      </c>
      <c r="BI5538">
        <v>0</v>
      </c>
      <c r="BJ5538">
        <v>0</v>
      </c>
      <c r="BK5538">
        <v>161964</v>
      </c>
      <c r="BL5538">
        <v>6205127</v>
      </c>
      <c r="BM5538">
        <v>0</v>
      </c>
      <c r="BN5538">
        <v>4344325</v>
      </c>
      <c r="BO5538">
        <v>96956810</v>
      </c>
      <c r="BP5538">
        <v>8235511</v>
      </c>
      <c r="BQ5538">
        <v>9732178</v>
      </c>
      <c r="BR5538">
        <v>5874102</v>
      </c>
      <c r="BS5538">
        <v>30924593</v>
      </c>
      <c r="BT5538">
        <v>0</v>
      </c>
      <c r="BU5538">
        <v>0</v>
      </c>
      <c r="BV5538">
        <v>439378</v>
      </c>
      <c r="BW5538">
        <v>9360221</v>
      </c>
      <c r="BX5538">
        <v>0</v>
      </c>
      <c r="BY5538">
        <v>3420515</v>
      </c>
      <c r="BZ5538">
        <v>67986498</v>
      </c>
      <c r="CA5538">
        <v>1339971</v>
      </c>
      <c r="CB5538">
        <v>25786524</v>
      </c>
      <c r="CC5538">
        <v>24710205</v>
      </c>
      <c r="CD5538">
        <v>8967078</v>
      </c>
      <c r="CE5538">
        <v>61307954</v>
      </c>
      <c r="CF5538">
        <v>-1298058</v>
      </c>
      <c r="CG5538">
        <v>0</v>
      </c>
      <c r="CH5538">
        <v>0</v>
      </c>
      <c r="CI5538">
        <v>463045</v>
      </c>
      <c r="CJ5538">
        <v>12563742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5946361</v>
      </c>
      <c r="CQ5538">
        <v>139786822</v>
      </c>
      <c r="CR5538">
        <v>588844</v>
      </c>
      <c r="CS5538">
        <v>9109762</v>
      </c>
      <c r="CT5538">
        <v>0</v>
      </c>
      <c r="CU5538">
        <v>0</v>
      </c>
      <c r="CV5538">
        <v>9698606</v>
      </c>
      <c r="CW5538">
        <v>2248868</v>
      </c>
      <c r="CX5538">
        <v>3103752</v>
      </c>
      <c r="CY5538">
        <v>7394445</v>
      </c>
      <c r="CZ5538">
        <v>18489616</v>
      </c>
      <c r="DA5538">
        <v>0</v>
      </c>
      <c r="DB5538">
        <v>0</v>
      </c>
      <c r="DC5538">
        <v>138297</v>
      </c>
      <c r="DD5538">
        <v>3001606</v>
      </c>
      <c r="DE5538">
        <v>0</v>
      </c>
      <c r="DF5538">
        <v>478508</v>
      </c>
      <c r="DG5538">
        <v>34855092</v>
      </c>
      <c r="DH5538">
        <v>-364774</v>
      </c>
      <c r="DI5538">
        <v>25779577</v>
      </c>
      <c r="DJ5538">
        <v>0</v>
      </c>
      <c r="DK5538">
        <v>-5980</v>
      </c>
      <c r="DL5538">
        <v>0</v>
      </c>
      <c r="DM5538">
        <v>0</v>
      </c>
      <c r="DN5538">
        <v>0</v>
      </c>
      <c r="DO5538">
        <v>0</v>
      </c>
      <c r="DP5538">
        <v>413802</v>
      </c>
      <c r="DQ5538">
        <v>2130257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 t="s">
        <v>8957</v>
      </c>
    </row>
    <row r="5539" spans="1:135" x14ac:dyDescent="0.25">
      <c r="A5539">
        <v>106300225</v>
      </c>
      <c r="B5539" t="s">
        <v>3269</v>
      </c>
      <c r="C5539">
        <v>2018</v>
      </c>
      <c r="D5539">
        <v>2</v>
      </c>
      <c r="E5539" s="1">
        <v>43104</v>
      </c>
      <c r="F5539" t="s">
        <v>1082</v>
      </c>
      <c r="G5539" t="s">
        <v>135</v>
      </c>
      <c r="H5539" t="s">
        <v>236</v>
      </c>
      <c r="I5539" t="s">
        <v>1103</v>
      </c>
      <c r="J5539">
        <v>1014</v>
      </c>
      <c r="K5539" t="s">
        <v>168</v>
      </c>
      <c r="L5539" t="s">
        <v>139</v>
      </c>
      <c r="M5539" t="s">
        <v>3442</v>
      </c>
      <c r="N5539" t="s">
        <v>3374</v>
      </c>
      <c r="O5539" t="s">
        <v>3271</v>
      </c>
      <c r="P5539" t="s">
        <v>3055</v>
      </c>
      <c r="Q5539" t="s">
        <v>3056</v>
      </c>
      <c r="R5539" t="s">
        <v>3272</v>
      </c>
      <c r="S5539">
        <v>218</v>
      </c>
      <c r="T5539">
        <v>218</v>
      </c>
      <c r="U5539">
        <v>125</v>
      </c>
      <c r="V5539">
        <v>646</v>
      </c>
      <c r="W5539">
        <v>724</v>
      </c>
      <c r="X5539">
        <v>58</v>
      </c>
      <c r="Y5539">
        <v>333</v>
      </c>
      <c r="Z5539">
        <v>0</v>
      </c>
      <c r="AA5539">
        <v>0</v>
      </c>
      <c r="AB5539">
        <v>20</v>
      </c>
      <c r="AC5539">
        <v>964</v>
      </c>
      <c r="AD5539">
        <v>11</v>
      </c>
      <c r="AE5539">
        <v>30</v>
      </c>
      <c r="AF5539">
        <v>2786</v>
      </c>
      <c r="AG5539">
        <v>0</v>
      </c>
      <c r="AH5539">
        <v>2793</v>
      </c>
      <c r="AI5539">
        <v>2949</v>
      </c>
      <c r="AJ5539">
        <v>353</v>
      </c>
      <c r="AK5539">
        <v>1210</v>
      </c>
      <c r="AL5539">
        <v>0</v>
      </c>
      <c r="AM5539">
        <v>0</v>
      </c>
      <c r="AN5539">
        <v>59</v>
      </c>
      <c r="AO5539">
        <v>2857</v>
      </c>
      <c r="AP5539">
        <v>28</v>
      </c>
      <c r="AQ5539">
        <v>55</v>
      </c>
      <c r="AR5539">
        <v>10304</v>
      </c>
      <c r="AS5539">
        <v>0</v>
      </c>
      <c r="AT5539">
        <v>3552</v>
      </c>
      <c r="AU5539">
        <v>4970</v>
      </c>
      <c r="AV5539">
        <v>328</v>
      </c>
      <c r="AW5539">
        <v>3448</v>
      </c>
      <c r="AX5539">
        <v>0</v>
      </c>
      <c r="AY5539">
        <v>0</v>
      </c>
      <c r="AZ5539">
        <v>215</v>
      </c>
      <c r="BA5539">
        <v>11305</v>
      </c>
      <c r="BB5539">
        <v>154</v>
      </c>
      <c r="BC5539">
        <v>722</v>
      </c>
      <c r="BD5539">
        <v>24694</v>
      </c>
      <c r="BE5539">
        <v>48554164</v>
      </c>
      <c r="BF5539">
        <v>55201672</v>
      </c>
      <c r="BG5539">
        <v>5812136</v>
      </c>
      <c r="BH5539">
        <v>19608972</v>
      </c>
      <c r="BI5539">
        <v>0</v>
      </c>
      <c r="BJ5539">
        <v>0</v>
      </c>
      <c r="BK5539">
        <v>1374459</v>
      </c>
      <c r="BL5539">
        <v>50489231</v>
      </c>
      <c r="BM5539">
        <v>385524</v>
      </c>
      <c r="BN5539">
        <v>759430</v>
      </c>
      <c r="BO5539">
        <v>182185588</v>
      </c>
      <c r="BP5539">
        <v>21197185</v>
      </c>
      <c r="BQ5539">
        <v>25099402</v>
      </c>
      <c r="BR5539">
        <v>768556</v>
      </c>
      <c r="BS5539">
        <v>7718286</v>
      </c>
      <c r="BT5539">
        <v>0</v>
      </c>
      <c r="BU5539">
        <v>0</v>
      </c>
      <c r="BV5539">
        <v>1064684</v>
      </c>
      <c r="BW5539">
        <v>43590285</v>
      </c>
      <c r="BX5539">
        <v>589573</v>
      </c>
      <c r="BY5539">
        <v>1072454</v>
      </c>
      <c r="BZ5539">
        <v>101100425</v>
      </c>
      <c r="CA5539">
        <v>545621</v>
      </c>
      <c r="CB5539">
        <v>57498270</v>
      </c>
      <c r="CC5539">
        <v>71440601</v>
      </c>
      <c r="CD5539">
        <v>5613355</v>
      </c>
      <c r="CE5539">
        <v>23561080</v>
      </c>
      <c r="CF5539">
        <v>0</v>
      </c>
      <c r="CG5539">
        <v>0</v>
      </c>
      <c r="CH5539">
        <v>0</v>
      </c>
      <c r="CI5539">
        <v>1772106</v>
      </c>
      <c r="CJ5539">
        <v>60178961</v>
      </c>
      <c r="CK5539">
        <v>0</v>
      </c>
      <c r="CL5539">
        <v>1165243</v>
      </c>
      <c r="CM5539">
        <v>0</v>
      </c>
      <c r="CN5539">
        <v>0</v>
      </c>
      <c r="CO5539">
        <v>0</v>
      </c>
      <c r="CP5539">
        <v>947429</v>
      </c>
      <c r="CQ5539">
        <v>222722666</v>
      </c>
      <c r="CR5539">
        <v>8600229</v>
      </c>
      <c r="CS5539">
        <v>0</v>
      </c>
      <c r="CT5539">
        <v>0</v>
      </c>
      <c r="CU5539">
        <v>0</v>
      </c>
      <c r="CV5539">
        <v>8600229</v>
      </c>
      <c r="CW5539">
        <v>12234729</v>
      </c>
      <c r="CX5539">
        <v>17456101</v>
      </c>
      <c r="CY5539">
        <v>967337</v>
      </c>
      <c r="CZ5539">
        <v>3765155</v>
      </c>
      <c r="DA5539">
        <v>0</v>
      </c>
      <c r="DB5539">
        <v>0</v>
      </c>
      <c r="DC5539">
        <v>666918</v>
      </c>
      <c r="DD5539">
        <v>33668854</v>
      </c>
      <c r="DE5539">
        <v>55396</v>
      </c>
      <c r="DF5539">
        <v>349086</v>
      </c>
      <c r="DG5539">
        <v>69163576</v>
      </c>
      <c r="DH5539">
        <v>513864</v>
      </c>
      <c r="DI5539">
        <v>69787991</v>
      </c>
      <c r="DJ5539">
        <v>0</v>
      </c>
      <c r="DK5539">
        <v>654288</v>
      </c>
      <c r="DL5539">
        <v>0</v>
      </c>
      <c r="DM5539">
        <v>0</v>
      </c>
      <c r="DN5539">
        <v>0</v>
      </c>
      <c r="DO5539">
        <v>0</v>
      </c>
      <c r="DP5539">
        <v>7458272</v>
      </c>
      <c r="DQ5539">
        <v>132244429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 t="s">
        <v>8958</v>
      </c>
    </row>
    <row r="5540" spans="1:135" x14ac:dyDescent="0.25">
      <c r="A5540">
        <v>106370977</v>
      </c>
      <c r="B5540" t="s">
        <v>3072</v>
      </c>
      <c r="C5540">
        <v>2018</v>
      </c>
      <c r="D5540">
        <v>2</v>
      </c>
      <c r="E5540" s="1">
        <v>43104</v>
      </c>
      <c r="F5540" t="s">
        <v>1082</v>
      </c>
      <c r="G5540" t="s">
        <v>135</v>
      </c>
      <c r="H5540" t="s">
        <v>136</v>
      </c>
      <c r="I5540" t="s">
        <v>1094</v>
      </c>
      <c r="J5540">
        <v>1412</v>
      </c>
      <c r="K5540" t="s">
        <v>182</v>
      </c>
      <c r="L5540" t="s">
        <v>139</v>
      </c>
      <c r="M5540" t="s">
        <v>3442</v>
      </c>
      <c r="N5540" t="s">
        <v>3115</v>
      </c>
      <c r="O5540" t="s">
        <v>3073</v>
      </c>
      <c r="P5540" t="s">
        <v>3074</v>
      </c>
      <c r="Q5540" t="s">
        <v>3075</v>
      </c>
      <c r="R5540" t="s">
        <v>3114</v>
      </c>
      <c r="S5540">
        <v>236</v>
      </c>
      <c r="T5540">
        <v>236</v>
      </c>
      <c r="U5540">
        <v>163</v>
      </c>
      <c r="V5540">
        <v>523</v>
      </c>
      <c r="W5540">
        <v>368</v>
      </c>
      <c r="X5540">
        <v>136</v>
      </c>
      <c r="Y5540">
        <v>253</v>
      </c>
      <c r="Z5540">
        <v>0</v>
      </c>
      <c r="AA5540">
        <v>0</v>
      </c>
      <c r="AB5540">
        <v>237</v>
      </c>
      <c r="AC5540">
        <v>210</v>
      </c>
      <c r="AD5540">
        <v>28</v>
      </c>
      <c r="AE5540">
        <v>0</v>
      </c>
      <c r="AF5540">
        <v>1755</v>
      </c>
      <c r="AG5540">
        <v>194</v>
      </c>
      <c r="AH5540">
        <v>3306</v>
      </c>
      <c r="AI5540">
        <v>1695</v>
      </c>
      <c r="AJ5540">
        <v>1584</v>
      </c>
      <c r="AK5540">
        <v>5037</v>
      </c>
      <c r="AL5540">
        <v>0</v>
      </c>
      <c r="AM5540">
        <v>0</v>
      </c>
      <c r="AN5540">
        <v>913</v>
      </c>
      <c r="AO5540">
        <v>919</v>
      </c>
      <c r="AP5540">
        <v>60</v>
      </c>
      <c r="AQ5540">
        <v>0</v>
      </c>
      <c r="AR5540">
        <v>13514</v>
      </c>
      <c r="AS5540">
        <v>8564</v>
      </c>
      <c r="AT5540">
        <v>3244</v>
      </c>
      <c r="AU5540">
        <v>2064</v>
      </c>
      <c r="AV5540">
        <v>432</v>
      </c>
      <c r="AW5540">
        <v>1982</v>
      </c>
      <c r="AX5540">
        <v>0</v>
      </c>
      <c r="AY5540">
        <v>0</v>
      </c>
      <c r="AZ5540">
        <v>3343</v>
      </c>
      <c r="BA5540">
        <v>1663</v>
      </c>
      <c r="BB5540">
        <v>190</v>
      </c>
      <c r="BC5540">
        <v>151</v>
      </c>
      <c r="BD5540">
        <v>13069</v>
      </c>
      <c r="BE5540">
        <v>36706133</v>
      </c>
      <c r="BF5540">
        <v>15211267</v>
      </c>
      <c r="BG5540">
        <v>5217059</v>
      </c>
      <c r="BH5540">
        <v>20285938</v>
      </c>
      <c r="BI5540">
        <v>0</v>
      </c>
      <c r="BJ5540">
        <v>0</v>
      </c>
      <c r="BK5540">
        <v>14744321</v>
      </c>
      <c r="BL5540">
        <v>5216810</v>
      </c>
      <c r="BM5540">
        <v>1746331</v>
      </c>
      <c r="BN5540">
        <v>0</v>
      </c>
      <c r="BO5540">
        <v>99127859</v>
      </c>
      <c r="BP5540">
        <v>23245995</v>
      </c>
      <c r="BQ5540">
        <v>14789857</v>
      </c>
      <c r="BR5540">
        <v>3095489</v>
      </c>
      <c r="BS5540">
        <v>14198434</v>
      </c>
      <c r="BT5540">
        <v>0</v>
      </c>
      <c r="BU5540">
        <v>0</v>
      </c>
      <c r="BV5540">
        <v>23954585</v>
      </c>
      <c r="BW5540">
        <v>11915719</v>
      </c>
      <c r="BX5540">
        <v>1362649</v>
      </c>
      <c r="BY5540">
        <v>1079230</v>
      </c>
      <c r="BZ5540">
        <v>93641958</v>
      </c>
      <c r="CA5540">
        <v>2696810</v>
      </c>
      <c r="CB5540">
        <v>52031478</v>
      </c>
      <c r="CC5540">
        <v>26717257</v>
      </c>
      <c r="CD5540">
        <v>3254081</v>
      </c>
      <c r="CE5540">
        <v>25784082</v>
      </c>
      <c r="CF5540">
        <v>0</v>
      </c>
      <c r="CG5540">
        <v>0</v>
      </c>
      <c r="CH5540">
        <v>0</v>
      </c>
      <c r="CI5540">
        <v>24401539</v>
      </c>
      <c r="CJ5540">
        <v>10294650</v>
      </c>
      <c r="CK5540">
        <v>0</v>
      </c>
      <c r="CL5540">
        <v>412170</v>
      </c>
      <c r="CM5540">
        <v>0</v>
      </c>
      <c r="CN5540">
        <v>0</v>
      </c>
      <c r="CO5540">
        <v>0</v>
      </c>
      <c r="CP5540">
        <v>954596</v>
      </c>
      <c r="CQ5540">
        <v>146546663</v>
      </c>
      <c r="CR5540">
        <v>4363632</v>
      </c>
      <c r="CS5540">
        <v>0</v>
      </c>
      <c r="CT5540">
        <v>0</v>
      </c>
      <c r="CU5540">
        <v>4974590</v>
      </c>
      <c r="CV5540">
        <v>9338222</v>
      </c>
      <c r="CW5540">
        <v>7920650</v>
      </c>
      <c r="CX5540">
        <v>7647499</v>
      </c>
      <c r="CY5540">
        <v>5058466</v>
      </c>
      <c r="CZ5540">
        <v>8700290</v>
      </c>
      <c r="DA5540">
        <v>0</v>
      </c>
      <c r="DB5540">
        <v>0</v>
      </c>
      <c r="DC5540">
        <v>14297367</v>
      </c>
      <c r="DD5540">
        <v>11812469</v>
      </c>
      <c r="DE5540">
        <v>0</v>
      </c>
      <c r="DF5540">
        <v>124635</v>
      </c>
      <c r="DG5540">
        <v>55561376</v>
      </c>
      <c r="DH5540">
        <v>231950</v>
      </c>
      <c r="DI5540">
        <v>44875300</v>
      </c>
      <c r="DJ5540">
        <v>0</v>
      </c>
      <c r="DK5540">
        <v>1267237</v>
      </c>
      <c r="DL5540">
        <v>0</v>
      </c>
      <c r="DM5540">
        <v>0</v>
      </c>
      <c r="DN5540">
        <v>0</v>
      </c>
      <c r="DO5540">
        <v>0</v>
      </c>
      <c r="DP5540">
        <v>2738952</v>
      </c>
      <c r="DQ5540">
        <v>78868297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 t="s">
        <v>8959</v>
      </c>
    </row>
    <row r="5541" spans="1:135" x14ac:dyDescent="0.25">
      <c r="A5541">
        <v>106190630</v>
      </c>
      <c r="B5541" t="s">
        <v>3278</v>
      </c>
      <c r="C5541">
        <v>2018</v>
      </c>
      <c r="D5541">
        <v>2</v>
      </c>
      <c r="E5541" s="1">
        <v>43104</v>
      </c>
      <c r="F5541" t="s">
        <v>1082</v>
      </c>
      <c r="G5541" t="s">
        <v>135</v>
      </c>
      <c r="H5541" t="s">
        <v>166</v>
      </c>
      <c r="I5541" t="s">
        <v>1084</v>
      </c>
      <c r="J5541">
        <v>917</v>
      </c>
      <c r="K5541" t="s">
        <v>168</v>
      </c>
      <c r="L5541" t="s">
        <v>139</v>
      </c>
      <c r="M5541" t="s">
        <v>3442</v>
      </c>
      <c r="N5541" t="s">
        <v>3377</v>
      </c>
      <c r="O5541" t="s">
        <v>3280</v>
      </c>
      <c r="P5541" t="s">
        <v>196</v>
      </c>
      <c r="Q5541" t="s">
        <v>197</v>
      </c>
      <c r="R5541" t="s">
        <v>3281</v>
      </c>
      <c r="S5541">
        <v>412</v>
      </c>
      <c r="T5541">
        <v>390</v>
      </c>
      <c r="U5541">
        <v>300</v>
      </c>
      <c r="V5541">
        <v>771</v>
      </c>
      <c r="W5541">
        <v>956</v>
      </c>
      <c r="X5541">
        <v>836</v>
      </c>
      <c r="Y5541">
        <v>1712</v>
      </c>
      <c r="Z5541">
        <v>0</v>
      </c>
      <c r="AA5541">
        <v>0</v>
      </c>
      <c r="AB5541">
        <v>28</v>
      </c>
      <c r="AC5541">
        <v>864</v>
      </c>
      <c r="AD5541">
        <v>66</v>
      </c>
      <c r="AE5541">
        <v>101</v>
      </c>
      <c r="AF5541">
        <v>5334</v>
      </c>
      <c r="AG5541">
        <v>0</v>
      </c>
      <c r="AH5541">
        <v>3534</v>
      </c>
      <c r="AI5541">
        <v>3735</v>
      </c>
      <c r="AJ5541">
        <v>4640</v>
      </c>
      <c r="AK5541">
        <v>6066</v>
      </c>
      <c r="AL5541">
        <v>0</v>
      </c>
      <c r="AM5541">
        <v>0</v>
      </c>
      <c r="AN5541">
        <v>163</v>
      </c>
      <c r="AO5541">
        <v>3003</v>
      </c>
      <c r="AP5541">
        <v>193</v>
      </c>
      <c r="AQ5541">
        <v>290</v>
      </c>
      <c r="AR5541">
        <v>21624</v>
      </c>
      <c r="AS5541">
        <v>0</v>
      </c>
      <c r="AT5541">
        <v>11742</v>
      </c>
      <c r="AU5541">
        <v>18136</v>
      </c>
      <c r="AV5541">
        <v>7568</v>
      </c>
      <c r="AW5541">
        <v>23318</v>
      </c>
      <c r="AX5541">
        <v>1365</v>
      </c>
      <c r="AY5541">
        <v>0</v>
      </c>
      <c r="AZ5541">
        <v>1073</v>
      </c>
      <c r="BA5541">
        <v>30221</v>
      </c>
      <c r="BB5541">
        <v>5848</v>
      </c>
      <c r="BC5541">
        <v>7324</v>
      </c>
      <c r="BD5541">
        <v>106595</v>
      </c>
      <c r="BE5541">
        <v>122207767</v>
      </c>
      <c r="BF5541">
        <v>114460308</v>
      </c>
      <c r="BG5541">
        <v>149895227</v>
      </c>
      <c r="BH5541">
        <v>180956471</v>
      </c>
      <c r="BI5541">
        <v>0</v>
      </c>
      <c r="BJ5541">
        <v>0</v>
      </c>
      <c r="BK5541">
        <v>5739369</v>
      </c>
      <c r="BL5541">
        <v>98055686</v>
      </c>
      <c r="BM5541">
        <v>6308478</v>
      </c>
      <c r="BN5541">
        <v>9485871</v>
      </c>
      <c r="BO5541">
        <v>687109177</v>
      </c>
      <c r="BP5541">
        <v>57480828</v>
      </c>
      <c r="BQ5541">
        <v>82246876</v>
      </c>
      <c r="BR5541">
        <v>46587129</v>
      </c>
      <c r="BS5541">
        <v>107173286</v>
      </c>
      <c r="BT5541">
        <v>3034434</v>
      </c>
      <c r="BU5541">
        <v>0</v>
      </c>
      <c r="BV5541">
        <v>3606547</v>
      </c>
      <c r="BW5541">
        <v>101620476</v>
      </c>
      <c r="BX5541">
        <v>4824318</v>
      </c>
      <c r="BY5541">
        <v>6415761</v>
      </c>
      <c r="BZ5541">
        <v>412989655</v>
      </c>
      <c r="CA5541">
        <v>9028178</v>
      </c>
      <c r="CB5541">
        <v>169182453</v>
      </c>
      <c r="CC5541">
        <v>158243062</v>
      </c>
      <c r="CD5541">
        <v>187330516</v>
      </c>
      <c r="CE5541">
        <v>276670201</v>
      </c>
      <c r="CF5541">
        <v>-2668458</v>
      </c>
      <c r="CG5541">
        <v>0</v>
      </c>
      <c r="CH5541">
        <v>0</v>
      </c>
      <c r="CI5541">
        <v>7746078</v>
      </c>
      <c r="CJ5541">
        <v>170740255</v>
      </c>
      <c r="CK5541">
        <v>0</v>
      </c>
      <c r="CL5541">
        <v>11132796</v>
      </c>
      <c r="CM5541">
        <v>0</v>
      </c>
      <c r="CN5541">
        <v>0</v>
      </c>
      <c r="CO5541">
        <v>0</v>
      </c>
      <c r="CP5541">
        <v>8198505</v>
      </c>
      <c r="CQ5541">
        <v>995603586</v>
      </c>
      <c r="CR5541">
        <v>11319779</v>
      </c>
      <c r="CS5541">
        <v>267205</v>
      </c>
      <c r="CT5541">
        <v>0</v>
      </c>
      <c r="CU5541">
        <v>0</v>
      </c>
      <c r="CV5541">
        <v>11586984</v>
      </c>
      <c r="CW5541">
        <v>10506142</v>
      </c>
      <c r="CX5541">
        <v>49783901</v>
      </c>
      <c r="CY5541">
        <v>11820298</v>
      </c>
      <c r="CZ5541">
        <v>11726761</v>
      </c>
      <c r="DA5541">
        <v>3034434</v>
      </c>
      <c r="DB5541">
        <v>0</v>
      </c>
      <c r="DC5541">
        <v>1599838</v>
      </c>
      <c r="DD5541">
        <v>19907729</v>
      </c>
      <c r="DE5541">
        <v>0</v>
      </c>
      <c r="DF5541">
        <v>7703127</v>
      </c>
      <c r="DG5541">
        <v>116082230</v>
      </c>
      <c r="DH5541">
        <v>709011</v>
      </c>
      <c r="DI5541">
        <v>0</v>
      </c>
      <c r="DJ5541">
        <v>0</v>
      </c>
      <c r="DK5541">
        <v>-1253041</v>
      </c>
      <c r="DL5541">
        <v>0</v>
      </c>
      <c r="DM5541">
        <v>0</v>
      </c>
      <c r="DN5541">
        <v>0</v>
      </c>
      <c r="DO5541">
        <v>0</v>
      </c>
      <c r="DP5541">
        <v>14500678</v>
      </c>
      <c r="DQ5541">
        <v>296532544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 t="s">
        <v>8960</v>
      </c>
    </row>
    <row r="5542" spans="1:135" x14ac:dyDescent="0.25">
      <c r="A5542">
        <v>106190385</v>
      </c>
      <c r="B5542" t="s">
        <v>3282</v>
      </c>
      <c r="C5542">
        <v>2018</v>
      </c>
      <c r="D5542">
        <v>2</v>
      </c>
      <c r="E5542" s="1">
        <v>43104</v>
      </c>
      <c r="F5542" t="s">
        <v>1082</v>
      </c>
      <c r="G5542" t="s">
        <v>135</v>
      </c>
      <c r="H5542" t="s">
        <v>166</v>
      </c>
      <c r="I5542" t="s">
        <v>1084</v>
      </c>
      <c r="J5542">
        <v>903</v>
      </c>
      <c r="K5542" t="s">
        <v>246</v>
      </c>
      <c r="L5542" t="s">
        <v>139</v>
      </c>
      <c r="M5542" t="s">
        <v>3442</v>
      </c>
      <c r="N5542" t="s">
        <v>3378</v>
      </c>
      <c r="O5542" t="s">
        <v>3284</v>
      </c>
      <c r="P5542" t="s">
        <v>3285</v>
      </c>
      <c r="Q5542" t="s">
        <v>3286</v>
      </c>
      <c r="R5542" t="s">
        <v>3287</v>
      </c>
      <c r="S5542">
        <v>377</v>
      </c>
      <c r="T5542">
        <v>377</v>
      </c>
      <c r="U5542">
        <v>315</v>
      </c>
      <c r="V5542">
        <v>909</v>
      </c>
      <c r="W5542">
        <v>574</v>
      </c>
      <c r="X5542">
        <v>515</v>
      </c>
      <c r="Y5542">
        <v>1028</v>
      </c>
      <c r="Z5542">
        <v>0</v>
      </c>
      <c r="AA5542">
        <v>0</v>
      </c>
      <c r="AB5542">
        <v>47</v>
      </c>
      <c r="AC5542">
        <v>1502</v>
      </c>
      <c r="AD5542">
        <v>72</v>
      </c>
      <c r="AE5542">
        <v>0</v>
      </c>
      <c r="AF5542">
        <v>4647</v>
      </c>
      <c r="AG5542">
        <v>119</v>
      </c>
      <c r="AH5542">
        <v>7049</v>
      </c>
      <c r="AI5542">
        <v>2441</v>
      </c>
      <c r="AJ5542">
        <v>2554</v>
      </c>
      <c r="AK5542">
        <v>4468</v>
      </c>
      <c r="AL5542">
        <v>0</v>
      </c>
      <c r="AM5542">
        <v>0</v>
      </c>
      <c r="AN5542">
        <v>153</v>
      </c>
      <c r="AO5542">
        <v>6123</v>
      </c>
      <c r="AP5542">
        <v>199</v>
      </c>
      <c r="AQ5542">
        <v>0</v>
      </c>
      <c r="AR5542">
        <v>22987</v>
      </c>
      <c r="AS5542">
        <v>4186</v>
      </c>
      <c r="AT5542">
        <v>2937</v>
      </c>
      <c r="AU5542">
        <v>3636</v>
      </c>
      <c r="AV5542">
        <v>1844</v>
      </c>
      <c r="AW5542">
        <v>14426</v>
      </c>
      <c r="AX5542">
        <v>0</v>
      </c>
      <c r="AY5542">
        <v>0</v>
      </c>
      <c r="AZ5542">
        <v>570</v>
      </c>
      <c r="BA5542">
        <v>5653</v>
      </c>
      <c r="BB5542">
        <v>1728</v>
      </c>
      <c r="BC5542">
        <v>0</v>
      </c>
      <c r="BD5542">
        <v>30794</v>
      </c>
      <c r="BE5542">
        <v>124144582</v>
      </c>
      <c r="BF5542">
        <v>102203251</v>
      </c>
      <c r="BG5542">
        <v>42463906</v>
      </c>
      <c r="BH5542">
        <v>76263561</v>
      </c>
      <c r="BI5542">
        <v>0</v>
      </c>
      <c r="BJ5542">
        <v>0</v>
      </c>
      <c r="BK5542">
        <v>2162174</v>
      </c>
      <c r="BL5542">
        <v>86529364</v>
      </c>
      <c r="BM5542">
        <v>2812240</v>
      </c>
      <c r="BN5542">
        <v>0</v>
      </c>
      <c r="BO5542">
        <v>436579078</v>
      </c>
      <c r="BP5542">
        <v>25452593</v>
      </c>
      <c r="BQ5542">
        <v>36510288</v>
      </c>
      <c r="BR5542">
        <v>15779082</v>
      </c>
      <c r="BS5542">
        <v>50658695</v>
      </c>
      <c r="BT5542">
        <v>0</v>
      </c>
      <c r="BU5542">
        <v>0</v>
      </c>
      <c r="BV5542">
        <v>4675604</v>
      </c>
      <c r="BW5542">
        <v>46370507</v>
      </c>
      <c r="BX5542">
        <v>14174462</v>
      </c>
      <c r="BY5542">
        <v>0</v>
      </c>
      <c r="BZ5542">
        <v>193621231</v>
      </c>
      <c r="CA5542">
        <v>2153901</v>
      </c>
      <c r="CB5542">
        <v>131256266</v>
      </c>
      <c r="CC5542">
        <v>121097091</v>
      </c>
      <c r="CD5542">
        <v>39756706</v>
      </c>
      <c r="CE5542">
        <v>116799182</v>
      </c>
      <c r="CF5542">
        <v>-950004</v>
      </c>
      <c r="CG5542">
        <v>0</v>
      </c>
      <c r="CH5542">
        <v>0</v>
      </c>
      <c r="CI5542">
        <v>5521360</v>
      </c>
      <c r="CJ5542">
        <v>104709530</v>
      </c>
      <c r="CK5542">
        <v>0</v>
      </c>
      <c r="CL5542">
        <v>6671045</v>
      </c>
      <c r="CM5542">
        <v>0</v>
      </c>
      <c r="CN5542">
        <v>0</v>
      </c>
      <c r="CO5542">
        <v>0</v>
      </c>
      <c r="CP5542">
        <v>0</v>
      </c>
      <c r="CQ5542">
        <v>527015077</v>
      </c>
      <c r="CR5542">
        <v>6047819</v>
      </c>
      <c r="CS5542">
        <v>3596787</v>
      </c>
      <c r="CT5542">
        <v>0</v>
      </c>
      <c r="CU5542">
        <v>0</v>
      </c>
      <c r="CV5542">
        <v>9644606</v>
      </c>
      <c r="CW5542">
        <v>17829615</v>
      </c>
      <c r="CX5542">
        <v>23190171</v>
      </c>
      <c r="CY5542">
        <v>19237223</v>
      </c>
      <c r="CZ5542">
        <v>13286066</v>
      </c>
      <c r="DA5542">
        <v>0</v>
      </c>
      <c r="DB5542">
        <v>0</v>
      </c>
      <c r="DC5542">
        <v>1293048</v>
      </c>
      <c r="DD5542">
        <v>27736115</v>
      </c>
      <c r="DE5542">
        <v>10257600</v>
      </c>
      <c r="DF5542">
        <v>0</v>
      </c>
      <c r="DG5542">
        <v>112829838</v>
      </c>
      <c r="DH5542">
        <v>1661281</v>
      </c>
      <c r="DI5542">
        <v>98582684</v>
      </c>
      <c r="DJ5542">
        <v>4140443</v>
      </c>
      <c r="DK5542">
        <v>780430</v>
      </c>
      <c r="DL5542">
        <v>0</v>
      </c>
      <c r="DM5542">
        <v>0</v>
      </c>
      <c r="DN5542">
        <v>0</v>
      </c>
      <c r="DO5542">
        <v>0</v>
      </c>
      <c r="DP5542">
        <v>3734303</v>
      </c>
      <c r="DQ5542">
        <v>201212196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5164683</v>
      </c>
      <c r="EC5542">
        <v>9840663</v>
      </c>
      <c r="ED5542">
        <v>0</v>
      </c>
      <c r="EE5542" t="s">
        <v>8961</v>
      </c>
    </row>
    <row r="5543" spans="1:135" x14ac:dyDescent="0.25">
      <c r="A5543">
        <v>106190470</v>
      </c>
      <c r="B5543" t="s">
        <v>3401</v>
      </c>
      <c r="C5543">
        <v>2018</v>
      </c>
      <c r="D5543">
        <v>2</v>
      </c>
      <c r="E5543" s="1">
        <v>43104</v>
      </c>
      <c r="F5543" t="s">
        <v>1082</v>
      </c>
      <c r="G5543" t="s">
        <v>135</v>
      </c>
      <c r="H5543" t="s">
        <v>166</v>
      </c>
      <c r="I5543" t="s">
        <v>1084</v>
      </c>
      <c r="J5543">
        <v>931</v>
      </c>
      <c r="K5543" t="s">
        <v>168</v>
      </c>
      <c r="L5543" t="s">
        <v>139</v>
      </c>
      <c r="M5543" t="s">
        <v>3442</v>
      </c>
      <c r="N5543" t="s">
        <v>3379</v>
      </c>
      <c r="O5543" t="s">
        <v>3290</v>
      </c>
      <c r="P5543" t="s">
        <v>1703</v>
      </c>
      <c r="Q5543" t="s">
        <v>3291</v>
      </c>
      <c r="R5543" t="s">
        <v>2042</v>
      </c>
      <c r="S5543">
        <v>442</v>
      </c>
      <c r="T5543">
        <v>418</v>
      </c>
      <c r="U5543">
        <v>418</v>
      </c>
      <c r="V5543">
        <v>1001</v>
      </c>
      <c r="W5543">
        <v>1320</v>
      </c>
      <c r="X5543">
        <v>335</v>
      </c>
      <c r="Y5543">
        <v>659</v>
      </c>
      <c r="Z5543">
        <v>0</v>
      </c>
      <c r="AA5543">
        <v>0</v>
      </c>
      <c r="AB5543">
        <v>56</v>
      </c>
      <c r="AC5543">
        <v>1528</v>
      </c>
      <c r="AD5543">
        <v>42</v>
      </c>
      <c r="AE5543">
        <v>22</v>
      </c>
      <c r="AF5543">
        <v>4963</v>
      </c>
      <c r="AG5543">
        <v>553</v>
      </c>
      <c r="AH5543">
        <v>5652</v>
      </c>
      <c r="AI5543">
        <v>7833</v>
      </c>
      <c r="AJ5543">
        <v>1581</v>
      </c>
      <c r="AK5543">
        <v>2208</v>
      </c>
      <c r="AL5543">
        <v>0</v>
      </c>
      <c r="AM5543">
        <v>0</v>
      </c>
      <c r="AN5543">
        <v>164</v>
      </c>
      <c r="AO5543">
        <v>5528</v>
      </c>
      <c r="AP5543">
        <v>136</v>
      </c>
      <c r="AQ5543">
        <v>70</v>
      </c>
      <c r="AR5543">
        <v>23172</v>
      </c>
      <c r="AS5543">
        <v>6069</v>
      </c>
      <c r="AT5543">
        <v>9145</v>
      </c>
      <c r="AU5543">
        <v>4968</v>
      </c>
      <c r="AV5543">
        <v>1353</v>
      </c>
      <c r="AW5543">
        <v>7585</v>
      </c>
      <c r="AX5543">
        <v>0</v>
      </c>
      <c r="AY5543">
        <v>0</v>
      </c>
      <c r="AZ5543">
        <v>815</v>
      </c>
      <c r="BA5543">
        <v>10313</v>
      </c>
      <c r="BB5543">
        <v>447</v>
      </c>
      <c r="BC5543">
        <v>451</v>
      </c>
      <c r="BD5543">
        <v>35077</v>
      </c>
      <c r="BE5543">
        <v>87326825</v>
      </c>
      <c r="BF5543">
        <v>92136491</v>
      </c>
      <c r="BG5543">
        <v>23530872</v>
      </c>
      <c r="BH5543">
        <v>36109368</v>
      </c>
      <c r="BI5543">
        <v>0</v>
      </c>
      <c r="BJ5543">
        <v>0</v>
      </c>
      <c r="BK5543">
        <v>2436530</v>
      </c>
      <c r="BL5543">
        <v>82128897</v>
      </c>
      <c r="BM5543">
        <v>2020537</v>
      </c>
      <c r="BN5543">
        <v>1039982</v>
      </c>
      <c r="BO5543">
        <v>326729502</v>
      </c>
      <c r="BP5543">
        <v>38716852</v>
      </c>
      <c r="BQ5543">
        <v>24954272</v>
      </c>
      <c r="BR5543">
        <v>7858032</v>
      </c>
      <c r="BS5543">
        <v>30446435</v>
      </c>
      <c r="BT5543">
        <v>0</v>
      </c>
      <c r="BU5543">
        <v>0</v>
      </c>
      <c r="BV5543">
        <v>4966498</v>
      </c>
      <c r="BW5543">
        <v>62846009</v>
      </c>
      <c r="BX5543">
        <v>2720975</v>
      </c>
      <c r="BY5543">
        <v>2751314</v>
      </c>
      <c r="BZ5543">
        <v>175260387</v>
      </c>
      <c r="CA5543">
        <v>1982088</v>
      </c>
      <c r="CB5543">
        <v>107371945</v>
      </c>
      <c r="CC5543">
        <v>91672331</v>
      </c>
      <c r="CD5543">
        <v>22407139</v>
      </c>
      <c r="CE5543">
        <v>59357310</v>
      </c>
      <c r="CF5543">
        <v>0</v>
      </c>
      <c r="CG5543">
        <v>0</v>
      </c>
      <c r="CH5543">
        <v>0</v>
      </c>
      <c r="CI5543">
        <v>7183989</v>
      </c>
      <c r="CJ5543">
        <v>98725366</v>
      </c>
      <c r="CK5543">
        <v>0</v>
      </c>
      <c r="CL5543">
        <v>3337671</v>
      </c>
      <c r="CM5543">
        <v>0</v>
      </c>
      <c r="CN5543">
        <v>0</v>
      </c>
      <c r="CO5543">
        <v>0</v>
      </c>
      <c r="CP5543">
        <v>1852558</v>
      </c>
      <c r="CQ5543">
        <v>393890397</v>
      </c>
      <c r="CR5543">
        <v>256345</v>
      </c>
      <c r="CS5543">
        <v>0</v>
      </c>
      <c r="CT5543">
        <v>0</v>
      </c>
      <c r="CU5543">
        <v>0</v>
      </c>
      <c r="CV5543">
        <v>256345</v>
      </c>
      <c r="CW5543">
        <v>18174053</v>
      </c>
      <c r="CX5543">
        <v>25212449</v>
      </c>
      <c r="CY5543">
        <v>8857827</v>
      </c>
      <c r="CZ5543">
        <v>6935700</v>
      </c>
      <c r="DA5543">
        <v>0</v>
      </c>
      <c r="DB5543">
        <v>0</v>
      </c>
      <c r="DC5543">
        <v>189808</v>
      </c>
      <c r="DD5543">
        <v>45677113</v>
      </c>
      <c r="DE5543">
        <v>1385119</v>
      </c>
      <c r="DF5543">
        <v>1923768</v>
      </c>
      <c r="DG5543">
        <v>108355837</v>
      </c>
      <c r="DH5543">
        <v>1395641</v>
      </c>
      <c r="DI5543">
        <v>97864311</v>
      </c>
      <c r="DJ5543">
        <v>2874770</v>
      </c>
      <c r="DK5543">
        <v>-100344</v>
      </c>
      <c r="DL5543">
        <v>0</v>
      </c>
      <c r="DM5543">
        <v>0</v>
      </c>
      <c r="DN5543">
        <v>0</v>
      </c>
      <c r="DO5543">
        <v>0</v>
      </c>
      <c r="DP5543">
        <v>4733076</v>
      </c>
      <c r="DQ5543">
        <v>116540291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4320517</v>
      </c>
      <c r="EC5543">
        <v>4929352</v>
      </c>
      <c r="ED5543">
        <v>0</v>
      </c>
      <c r="EE5543" t="s">
        <v>8962</v>
      </c>
    </row>
    <row r="5544" spans="1:135" x14ac:dyDescent="0.25">
      <c r="A5544">
        <v>106190758</v>
      </c>
      <c r="B5544" t="s">
        <v>3292</v>
      </c>
      <c r="C5544">
        <v>2018</v>
      </c>
      <c r="D5544">
        <v>2</v>
      </c>
      <c r="E5544" s="1">
        <v>43104</v>
      </c>
      <c r="F5544" t="s">
        <v>1082</v>
      </c>
      <c r="G5544" t="s">
        <v>135</v>
      </c>
      <c r="H5544" t="s">
        <v>166</v>
      </c>
      <c r="I5544" t="s">
        <v>1084</v>
      </c>
      <c r="J5544">
        <v>907</v>
      </c>
      <c r="K5544" t="s">
        <v>246</v>
      </c>
      <c r="L5544" t="s">
        <v>139</v>
      </c>
      <c r="M5544" t="s">
        <v>3442</v>
      </c>
      <c r="N5544" t="s">
        <v>3380</v>
      </c>
      <c r="O5544" t="s">
        <v>3294</v>
      </c>
      <c r="P5544" t="s">
        <v>3295</v>
      </c>
      <c r="Q5544" t="s">
        <v>3296</v>
      </c>
      <c r="R5544" t="s">
        <v>3381</v>
      </c>
      <c r="S5544">
        <v>446</v>
      </c>
      <c r="T5544">
        <v>307</v>
      </c>
      <c r="U5544">
        <v>257</v>
      </c>
      <c r="V5544">
        <v>1542</v>
      </c>
      <c r="W5544">
        <v>321</v>
      </c>
      <c r="X5544">
        <v>305</v>
      </c>
      <c r="Y5544">
        <v>687</v>
      </c>
      <c r="Z5544">
        <v>0</v>
      </c>
      <c r="AA5544">
        <v>0</v>
      </c>
      <c r="AB5544">
        <v>31</v>
      </c>
      <c r="AC5544">
        <v>1108</v>
      </c>
      <c r="AD5544">
        <v>38</v>
      </c>
      <c r="AE5544">
        <v>29</v>
      </c>
      <c r="AF5544">
        <v>4061</v>
      </c>
      <c r="AG5544">
        <v>0</v>
      </c>
      <c r="AH5544">
        <v>8257</v>
      </c>
      <c r="AI5544">
        <v>1267</v>
      </c>
      <c r="AJ5544">
        <v>1309</v>
      </c>
      <c r="AK5544">
        <v>2078</v>
      </c>
      <c r="AL5544">
        <v>0</v>
      </c>
      <c r="AM5544">
        <v>0</v>
      </c>
      <c r="AN5544">
        <v>90</v>
      </c>
      <c r="AO5544">
        <v>4255</v>
      </c>
      <c r="AP5544">
        <v>89</v>
      </c>
      <c r="AQ5544">
        <v>68</v>
      </c>
      <c r="AR5544">
        <v>17413</v>
      </c>
      <c r="AS5544">
        <v>0</v>
      </c>
      <c r="AT5544">
        <v>8549</v>
      </c>
      <c r="AU5544">
        <v>7754</v>
      </c>
      <c r="AV5544">
        <v>1341</v>
      </c>
      <c r="AW5544">
        <v>7236</v>
      </c>
      <c r="AX5544">
        <v>0</v>
      </c>
      <c r="AY5544">
        <v>0</v>
      </c>
      <c r="AZ5544">
        <v>983</v>
      </c>
      <c r="BA5544">
        <v>10471</v>
      </c>
      <c r="BB5544">
        <v>432</v>
      </c>
      <c r="BC5544">
        <v>658</v>
      </c>
      <c r="BD5544">
        <v>37424</v>
      </c>
      <c r="BE5544">
        <v>181669721</v>
      </c>
      <c r="BF5544">
        <v>40336141</v>
      </c>
      <c r="BG5544">
        <v>24222750</v>
      </c>
      <c r="BH5544">
        <v>48703747</v>
      </c>
      <c r="BI5544">
        <v>0</v>
      </c>
      <c r="BJ5544">
        <v>0</v>
      </c>
      <c r="BK5544">
        <v>2001583</v>
      </c>
      <c r="BL5544">
        <v>94630402</v>
      </c>
      <c r="BM5544">
        <v>1979343</v>
      </c>
      <c r="BN5544">
        <v>1512307</v>
      </c>
      <c r="BO5544">
        <v>395055994</v>
      </c>
      <c r="BP5544">
        <v>80882562</v>
      </c>
      <c r="BQ5544">
        <v>19954862</v>
      </c>
      <c r="BR5544">
        <v>7123901</v>
      </c>
      <c r="BS5544">
        <v>29582148</v>
      </c>
      <c r="BT5544">
        <v>0</v>
      </c>
      <c r="BU5544">
        <v>0</v>
      </c>
      <c r="BV5544">
        <v>6797630</v>
      </c>
      <c r="BW5544">
        <v>72408935</v>
      </c>
      <c r="BX5544">
        <v>2989136</v>
      </c>
      <c r="BY5544">
        <v>4548419</v>
      </c>
      <c r="BZ5544">
        <v>224287593</v>
      </c>
      <c r="CA5544">
        <v>2169400</v>
      </c>
      <c r="CB5544">
        <v>230623998</v>
      </c>
      <c r="CC5544">
        <v>49960328</v>
      </c>
      <c r="CD5544">
        <v>22438586</v>
      </c>
      <c r="CE5544">
        <v>71903022</v>
      </c>
      <c r="CF5544">
        <v>0</v>
      </c>
      <c r="CG5544">
        <v>0</v>
      </c>
      <c r="CH5544">
        <v>0</v>
      </c>
      <c r="CI5544">
        <v>7713820</v>
      </c>
      <c r="CJ5544">
        <v>121645884</v>
      </c>
      <c r="CK5544">
        <v>0</v>
      </c>
      <c r="CL5544">
        <v>3852033</v>
      </c>
      <c r="CM5544">
        <v>0</v>
      </c>
      <c r="CN5544">
        <v>0</v>
      </c>
      <c r="CO5544">
        <v>0</v>
      </c>
      <c r="CP5544">
        <v>2770234</v>
      </c>
      <c r="CQ5544">
        <v>513077305</v>
      </c>
      <c r="CR5544">
        <v>941619</v>
      </c>
      <c r="CS5544">
        <v>0</v>
      </c>
      <c r="CT5544">
        <v>0</v>
      </c>
      <c r="CU5544">
        <v>0</v>
      </c>
      <c r="CV5544">
        <v>941619</v>
      </c>
      <c r="CW5544">
        <v>31008632</v>
      </c>
      <c r="CX5544">
        <v>11061110</v>
      </c>
      <c r="CY5544">
        <v>8798266</v>
      </c>
      <c r="CZ5544">
        <v>6108658</v>
      </c>
      <c r="DA5544">
        <v>0</v>
      </c>
      <c r="DB5544">
        <v>0</v>
      </c>
      <c r="DC5544">
        <v>1054572</v>
      </c>
      <c r="DD5544">
        <v>44808357</v>
      </c>
      <c r="DE5544">
        <v>1099043</v>
      </c>
      <c r="DF5544">
        <v>3269263</v>
      </c>
      <c r="DG5544">
        <v>107207901</v>
      </c>
      <c r="DH5544">
        <v>2209354</v>
      </c>
      <c r="DI5544">
        <v>99885908</v>
      </c>
      <c r="DJ5544">
        <v>1826608</v>
      </c>
      <c r="DK5544">
        <v>-141898</v>
      </c>
      <c r="DL5544">
        <v>0</v>
      </c>
      <c r="DM5544">
        <v>0</v>
      </c>
      <c r="DN5544">
        <v>0</v>
      </c>
      <c r="DO5544">
        <v>0</v>
      </c>
      <c r="DP5544">
        <v>2064504</v>
      </c>
      <c r="DQ5544">
        <v>186535302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5518357</v>
      </c>
      <c r="EC5544">
        <v>6395860</v>
      </c>
      <c r="ED5544">
        <v>0</v>
      </c>
      <c r="EE5544" t="s">
        <v>8963</v>
      </c>
    </row>
    <row r="5545" spans="1:135" x14ac:dyDescent="0.25">
      <c r="A5545">
        <v>106281047</v>
      </c>
      <c r="B5545" t="s">
        <v>3298</v>
      </c>
      <c r="C5545">
        <v>2018</v>
      </c>
      <c r="D5545">
        <v>2</v>
      </c>
      <c r="E5545" s="1">
        <v>43104</v>
      </c>
      <c r="F5545" t="s">
        <v>1082</v>
      </c>
      <c r="G5545" t="s">
        <v>135</v>
      </c>
      <c r="H5545" t="s">
        <v>617</v>
      </c>
      <c r="I5545" t="s">
        <v>1092</v>
      </c>
      <c r="J5545">
        <v>407</v>
      </c>
      <c r="K5545" t="s">
        <v>246</v>
      </c>
      <c r="L5545" t="s">
        <v>139</v>
      </c>
      <c r="M5545" t="s">
        <v>3442</v>
      </c>
      <c r="N5545" t="s">
        <v>3382</v>
      </c>
      <c r="O5545" t="s">
        <v>3300</v>
      </c>
      <c r="P5545" t="s">
        <v>620</v>
      </c>
      <c r="Q5545" t="s">
        <v>621</v>
      </c>
      <c r="R5545" t="s">
        <v>3301</v>
      </c>
      <c r="S5545">
        <v>208</v>
      </c>
      <c r="T5545">
        <v>153</v>
      </c>
      <c r="U5545">
        <v>125</v>
      </c>
      <c r="V5545">
        <v>782</v>
      </c>
      <c r="W5545">
        <v>101</v>
      </c>
      <c r="X5545">
        <v>117</v>
      </c>
      <c r="Y5545">
        <v>340</v>
      </c>
      <c r="Z5545">
        <v>0</v>
      </c>
      <c r="AA5545">
        <v>0</v>
      </c>
      <c r="AB5545">
        <v>27</v>
      </c>
      <c r="AC5545">
        <v>289</v>
      </c>
      <c r="AD5545">
        <v>3</v>
      </c>
      <c r="AE5545">
        <v>13</v>
      </c>
      <c r="AF5545">
        <v>1672</v>
      </c>
      <c r="AG5545">
        <v>0</v>
      </c>
      <c r="AH5545">
        <v>4151</v>
      </c>
      <c r="AI5545">
        <v>305</v>
      </c>
      <c r="AJ5545">
        <v>520</v>
      </c>
      <c r="AK5545">
        <v>1569</v>
      </c>
      <c r="AL5545">
        <v>0</v>
      </c>
      <c r="AM5545">
        <v>0</v>
      </c>
      <c r="AN5545">
        <v>269</v>
      </c>
      <c r="AO5545">
        <v>939</v>
      </c>
      <c r="AP5545">
        <v>8</v>
      </c>
      <c r="AQ5545">
        <v>43</v>
      </c>
      <c r="AR5545">
        <v>7804</v>
      </c>
      <c r="AS5545">
        <v>0</v>
      </c>
      <c r="AT5545">
        <v>15515</v>
      </c>
      <c r="AU5545">
        <v>1449</v>
      </c>
      <c r="AV5545">
        <v>686</v>
      </c>
      <c r="AW5545">
        <v>6617</v>
      </c>
      <c r="AX5545">
        <v>0</v>
      </c>
      <c r="AY5545">
        <v>0</v>
      </c>
      <c r="AZ5545">
        <v>1214</v>
      </c>
      <c r="BA5545">
        <v>11741</v>
      </c>
      <c r="BB5545">
        <v>53</v>
      </c>
      <c r="BC5545">
        <v>1361</v>
      </c>
      <c r="BD5545">
        <v>38636</v>
      </c>
      <c r="BE5545">
        <v>86789726</v>
      </c>
      <c r="BF5545">
        <v>11819316</v>
      </c>
      <c r="BG5545">
        <v>10605122</v>
      </c>
      <c r="BH5545">
        <v>30405841</v>
      </c>
      <c r="BI5545">
        <v>0</v>
      </c>
      <c r="BJ5545">
        <v>0</v>
      </c>
      <c r="BK5545">
        <v>3183182</v>
      </c>
      <c r="BL5545">
        <v>30571706</v>
      </c>
      <c r="BM5545">
        <v>183525</v>
      </c>
      <c r="BN5545">
        <v>198768</v>
      </c>
      <c r="BO5545">
        <v>173757186</v>
      </c>
      <c r="BP5545">
        <v>68437290</v>
      </c>
      <c r="BQ5545">
        <v>10274335</v>
      </c>
      <c r="BR5545">
        <v>4618308</v>
      </c>
      <c r="BS5545">
        <v>33094242</v>
      </c>
      <c r="BT5545">
        <v>0</v>
      </c>
      <c r="BU5545">
        <v>0</v>
      </c>
      <c r="BV5545">
        <v>4547946</v>
      </c>
      <c r="BW5545">
        <v>63925537</v>
      </c>
      <c r="BX5545">
        <v>603427</v>
      </c>
      <c r="BY5545">
        <v>4309966</v>
      </c>
      <c r="BZ5545">
        <v>189811051</v>
      </c>
      <c r="CA5545">
        <v>2281162</v>
      </c>
      <c r="CB5545">
        <v>136587143</v>
      </c>
      <c r="CC5545">
        <v>19355212</v>
      </c>
      <c r="CD5545">
        <v>12799781</v>
      </c>
      <c r="CE5545">
        <v>59044834</v>
      </c>
      <c r="CF5545">
        <v>0</v>
      </c>
      <c r="CG5545">
        <v>0</v>
      </c>
      <c r="CH5545">
        <v>0</v>
      </c>
      <c r="CI5545">
        <v>6369561</v>
      </c>
      <c r="CJ5545">
        <v>61533561</v>
      </c>
      <c r="CK5545">
        <v>0</v>
      </c>
      <c r="CL5545">
        <v>3250816</v>
      </c>
      <c r="CM5545">
        <v>0</v>
      </c>
      <c r="CN5545">
        <v>0</v>
      </c>
      <c r="CO5545">
        <v>0</v>
      </c>
      <c r="CP5545">
        <v>3792468</v>
      </c>
      <c r="CQ5545">
        <v>305014538</v>
      </c>
      <c r="CR5545">
        <v>562785</v>
      </c>
      <c r="CS5545">
        <v>5195096</v>
      </c>
      <c r="CT5545">
        <v>0</v>
      </c>
      <c r="CU5545">
        <v>1059474</v>
      </c>
      <c r="CV5545">
        <v>6817355</v>
      </c>
      <c r="CW5545">
        <v>17552448</v>
      </c>
      <c r="CX5545">
        <v>3195144</v>
      </c>
      <c r="CY5545">
        <v>1877702</v>
      </c>
      <c r="CZ5545">
        <v>9247664</v>
      </c>
      <c r="DA5545">
        <v>0</v>
      </c>
      <c r="DB5545">
        <v>0</v>
      </c>
      <c r="DC5545">
        <v>1294142</v>
      </c>
      <c r="DD5545">
        <v>33116372</v>
      </c>
      <c r="DE5545">
        <v>0</v>
      </c>
      <c r="DF5545">
        <v>-912418</v>
      </c>
      <c r="DG5545">
        <v>65371054</v>
      </c>
      <c r="DH5545">
        <v>2222607</v>
      </c>
      <c r="DI5545">
        <v>66571231</v>
      </c>
      <c r="DJ5545">
        <v>3640833</v>
      </c>
      <c r="DK5545">
        <v>2220549</v>
      </c>
      <c r="DL5545">
        <v>0</v>
      </c>
      <c r="DM5545">
        <v>0</v>
      </c>
      <c r="DN5545">
        <v>0</v>
      </c>
      <c r="DO5545">
        <v>0</v>
      </c>
      <c r="DP5545">
        <v>1857494</v>
      </c>
      <c r="DQ5545">
        <v>200185013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1004762</v>
      </c>
      <c r="ED5545">
        <v>0</v>
      </c>
      <c r="EE5545" t="s">
        <v>8964</v>
      </c>
    </row>
    <row r="5546" spans="1:135" x14ac:dyDescent="0.25">
      <c r="A5546">
        <v>106361308</v>
      </c>
      <c r="B5546" t="s">
        <v>3302</v>
      </c>
      <c r="C5546">
        <v>2018</v>
      </c>
      <c r="D5546">
        <v>2</v>
      </c>
      <c r="E5546" s="1">
        <v>43104</v>
      </c>
      <c r="F5546" t="s">
        <v>1082</v>
      </c>
      <c r="G5546" t="s">
        <v>135</v>
      </c>
      <c r="H5546" t="s">
        <v>157</v>
      </c>
      <c r="I5546" t="s">
        <v>1099</v>
      </c>
      <c r="J5546">
        <v>1209</v>
      </c>
      <c r="K5546" t="s">
        <v>168</v>
      </c>
      <c r="L5546" t="s">
        <v>139</v>
      </c>
      <c r="M5546" t="s">
        <v>3442</v>
      </c>
      <c r="N5546" t="s">
        <v>3383</v>
      </c>
      <c r="O5546" t="s">
        <v>3304</v>
      </c>
      <c r="P5546" t="s">
        <v>1801</v>
      </c>
      <c r="Q5546" t="s">
        <v>1802</v>
      </c>
      <c r="R5546" t="s">
        <v>3305</v>
      </c>
      <c r="S5546">
        <v>229</v>
      </c>
      <c r="T5546">
        <v>197</v>
      </c>
      <c r="U5546">
        <v>140</v>
      </c>
      <c r="V5546">
        <v>513</v>
      </c>
      <c r="W5546">
        <v>950</v>
      </c>
      <c r="X5546">
        <v>196</v>
      </c>
      <c r="Y5546">
        <v>485</v>
      </c>
      <c r="Z5546">
        <v>0</v>
      </c>
      <c r="AA5546">
        <v>0</v>
      </c>
      <c r="AB5546">
        <v>40</v>
      </c>
      <c r="AC5546">
        <v>867</v>
      </c>
      <c r="AD5546">
        <v>14</v>
      </c>
      <c r="AE5546">
        <v>14</v>
      </c>
      <c r="AF5546">
        <v>3079</v>
      </c>
      <c r="AG5546">
        <v>0</v>
      </c>
      <c r="AH5546">
        <v>2242</v>
      </c>
      <c r="AI5546">
        <v>4061</v>
      </c>
      <c r="AJ5546">
        <v>1021</v>
      </c>
      <c r="AK5546">
        <v>1484</v>
      </c>
      <c r="AL5546">
        <v>0</v>
      </c>
      <c r="AM5546">
        <v>0</v>
      </c>
      <c r="AN5546">
        <v>96</v>
      </c>
      <c r="AO5546">
        <v>2968</v>
      </c>
      <c r="AP5546">
        <v>38</v>
      </c>
      <c r="AQ5546">
        <v>42</v>
      </c>
      <c r="AR5546">
        <v>11952</v>
      </c>
      <c r="AS5546">
        <v>0</v>
      </c>
      <c r="AT5546">
        <v>8138</v>
      </c>
      <c r="AU5546">
        <v>11944</v>
      </c>
      <c r="AV5546">
        <v>1987</v>
      </c>
      <c r="AW5546">
        <v>9027</v>
      </c>
      <c r="AX5546">
        <v>0</v>
      </c>
      <c r="AY5546">
        <v>0</v>
      </c>
      <c r="AZ5546">
        <v>278</v>
      </c>
      <c r="BA5546">
        <v>9651</v>
      </c>
      <c r="BB5546">
        <v>1271</v>
      </c>
      <c r="BC5546">
        <v>1190</v>
      </c>
      <c r="BD5546">
        <v>43486</v>
      </c>
      <c r="BE5546">
        <v>44350574</v>
      </c>
      <c r="BF5546">
        <v>81212237</v>
      </c>
      <c r="BG5546">
        <v>13074823</v>
      </c>
      <c r="BH5546">
        <v>28515723</v>
      </c>
      <c r="BI5546">
        <v>0</v>
      </c>
      <c r="BJ5546">
        <v>0</v>
      </c>
      <c r="BK5546">
        <v>3613230</v>
      </c>
      <c r="BL5546">
        <v>47712037</v>
      </c>
      <c r="BM5546">
        <v>280739</v>
      </c>
      <c r="BN5546">
        <v>311577</v>
      </c>
      <c r="BO5546">
        <v>219070940</v>
      </c>
      <c r="BP5546">
        <v>21604722</v>
      </c>
      <c r="BQ5546">
        <v>47239031</v>
      </c>
      <c r="BR5546">
        <v>5387064</v>
      </c>
      <c r="BS5546">
        <v>24589486</v>
      </c>
      <c r="BT5546">
        <v>0</v>
      </c>
      <c r="BU5546">
        <v>0</v>
      </c>
      <c r="BV5546">
        <v>1537032</v>
      </c>
      <c r="BW5546">
        <v>55835211</v>
      </c>
      <c r="BX5546">
        <v>2039190</v>
      </c>
      <c r="BY5546">
        <v>1906640</v>
      </c>
      <c r="BZ5546">
        <v>160138376</v>
      </c>
      <c r="CA5546">
        <v>707650</v>
      </c>
      <c r="CB5546">
        <v>56535750</v>
      </c>
      <c r="CC5546">
        <v>115824798</v>
      </c>
      <c r="CD5546">
        <v>16013164</v>
      </c>
      <c r="CE5546">
        <v>49546652</v>
      </c>
      <c r="CF5546">
        <v>0</v>
      </c>
      <c r="CG5546">
        <v>0</v>
      </c>
      <c r="CH5546">
        <v>0</v>
      </c>
      <c r="CI5546">
        <v>3710613</v>
      </c>
      <c r="CJ5546">
        <v>89500472</v>
      </c>
      <c r="CK5546">
        <v>0</v>
      </c>
      <c r="CL5546">
        <v>2250330</v>
      </c>
      <c r="CM5546">
        <v>0</v>
      </c>
      <c r="CN5546">
        <v>0</v>
      </c>
      <c r="CO5546">
        <v>0</v>
      </c>
      <c r="CP5546">
        <v>860503</v>
      </c>
      <c r="CQ5546">
        <v>334949932</v>
      </c>
      <c r="CR5546">
        <v>15568688</v>
      </c>
      <c r="CS5546">
        <v>0</v>
      </c>
      <c r="CT5546">
        <v>0</v>
      </c>
      <c r="CU5546">
        <v>21767945</v>
      </c>
      <c r="CV5546">
        <v>37336633</v>
      </c>
      <c r="CW5546">
        <v>9419546</v>
      </c>
      <c r="CX5546">
        <v>28195158</v>
      </c>
      <c r="CY5546">
        <v>2448723</v>
      </c>
      <c r="CZ5546">
        <v>3558557</v>
      </c>
      <c r="DA5546">
        <v>0</v>
      </c>
      <c r="DB5546">
        <v>0</v>
      </c>
      <c r="DC5546">
        <v>1439649</v>
      </c>
      <c r="DD5546">
        <v>35814721</v>
      </c>
      <c r="DE5546">
        <v>69599</v>
      </c>
      <c r="DF5546">
        <v>650064</v>
      </c>
      <c r="DG5546">
        <v>81596017</v>
      </c>
      <c r="DH5546">
        <v>56918</v>
      </c>
      <c r="DI5546">
        <v>82420197</v>
      </c>
      <c r="DJ5546">
        <v>1399665</v>
      </c>
      <c r="DK5546">
        <v>6674365</v>
      </c>
      <c r="DL5546">
        <v>0</v>
      </c>
      <c r="DM5546">
        <v>0</v>
      </c>
      <c r="DN5546">
        <v>7434143</v>
      </c>
      <c r="DO5546">
        <v>16833451</v>
      </c>
      <c r="DP5546">
        <v>5783913</v>
      </c>
      <c r="DQ5546">
        <v>121638716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 t="s">
        <v>8965</v>
      </c>
    </row>
    <row r="5547" spans="1:135" x14ac:dyDescent="0.25">
      <c r="A5547">
        <v>106190200</v>
      </c>
      <c r="B5547" t="s">
        <v>2843</v>
      </c>
      <c r="C5547">
        <v>2018</v>
      </c>
      <c r="D5547">
        <v>2</v>
      </c>
      <c r="E5547" s="1">
        <v>43104</v>
      </c>
      <c r="F5547" t="s">
        <v>1082</v>
      </c>
      <c r="G5547" t="s">
        <v>135</v>
      </c>
      <c r="H5547" t="s">
        <v>166</v>
      </c>
      <c r="I5547" t="s">
        <v>1084</v>
      </c>
      <c r="J5547">
        <v>913</v>
      </c>
      <c r="K5547" t="s">
        <v>168</v>
      </c>
      <c r="L5547" t="s">
        <v>139</v>
      </c>
      <c r="M5547" t="s">
        <v>3442</v>
      </c>
      <c r="N5547" t="s">
        <v>3385</v>
      </c>
      <c r="O5547" t="s">
        <v>2845</v>
      </c>
      <c r="P5547" t="s">
        <v>2846</v>
      </c>
      <c r="Q5547" t="s">
        <v>2847</v>
      </c>
      <c r="R5547" t="s">
        <v>2848</v>
      </c>
      <c r="S5547">
        <v>273</v>
      </c>
      <c r="T5547">
        <v>273</v>
      </c>
      <c r="U5547">
        <v>273</v>
      </c>
      <c r="V5547">
        <v>690</v>
      </c>
      <c r="W5547">
        <v>346</v>
      </c>
      <c r="X5547">
        <v>174</v>
      </c>
      <c r="Y5547">
        <v>657</v>
      </c>
      <c r="Z5547">
        <v>0</v>
      </c>
      <c r="AA5547">
        <v>0</v>
      </c>
      <c r="AB5547">
        <v>29</v>
      </c>
      <c r="AC5547">
        <v>320</v>
      </c>
      <c r="AD5547">
        <v>2</v>
      </c>
      <c r="AE5547">
        <v>102</v>
      </c>
      <c r="AF5547">
        <v>2320</v>
      </c>
      <c r="AG5547">
        <v>0</v>
      </c>
      <c r="AH5547">
        <v>5927</v>
      </c>
      <c r="AI5547">
        <v>1852</v>
      </c>
      <c r="AJ5547">
        <v>1761</v>
      </c>
      <c r="AK5547">
        <v>4096</v>
      </c>
      <c r="AL5547">
        <v>0</v>
      </c>
      <c r="AM5547">
        <v>0</v>
      </c>
      <c r="AN5547">
        <v>151</v>
      </c>
      <c r="AO5547">
        <v>1214</v>
      </c>
      <c r="AP5547">
        <v>13</v>
      </c>
      <c r="AQ5547">
        <v>248</v>
      </c>
      <c r="AR5547">
        <v>15262</v>
      </c>
      <c r="AS5547">
        <v>0</v>
      </c>
      <c r="AT5547">
        <v>1032</v>
      </c>
      <c r="AU5547">
        <v>639</v>
      </c>
      <c r="AV5547">
        <v>509</v>
      </c>
      <c r="AW5547">
        <v>2830</v>
      </c>
      <c r="AX5547">
        <v>0</v>
      </c>
      <c r="AY5547">
        <v>0</v>
      </c>
      <c r="AZ5547">
        <v>212</v>
      </c>
      <c r="BA5547">
        <v>1034</v>
      </c>
      <c r="BB5547">
        <v>26</v>
      </c>
      <c r="BC5547">
        <v>557</v>
      </c>
      <c r="BD5547">
        <v>6839</v>
      </c>
      <c r="BE5547">
        <v>73121371</v>
      </c>
      <c r="BF5547">
        <v>27778382</v>
      </c>
      <c r="BG5547">
        <v>14656529</v>
      </c>
      <c r="BH5547">
        <v>55833958</v>
      </c>
      <c r="BI5547">
        <v>0</v>
      </c>
      <c r="BJ5547">
        <v>0</v>
      </c>
      <c r="BK5547">
        <v>2742263</v>
      </c>
      <c r="BL5547">
        <v>24003178</v>
      </c>
      <c r="BM5547">
        <v>185271</v>
      </c>
      <c r="BN5547">
        <v>4499649</v>
      </c>
      <c r="BO5547">
        <v>202820601</v>
      </c>
      <c r="BP5547">
        <v>18642912</v>
      </c>
      <c r="BQ5547">
        <v>9583903</v>
      </c>
      <c r="BR5547">
        <v>3379002</v>
      </c>
      <c r="BS5547">
        <v>21409343</v>
      </c>
      <c r="BT5547">
        <v>0</v>
      </c>
      <c r="BU5547">
        <v>0</v>
      </c>
      <c r="BV5547">
        <v>1688474</v>
      </c>
      <c r="BW5547">
        <v>11899649</v>
      </c>
      <c r="BX5547">
        <v>123826</v>
      </c>
      <c r="BY5547">
        <v>2822758</v>
      </c>
      <c r="BZ5547">
        <v>69549867</v>
      </c>
      <c r="CA5547">
        <v>664397</v>
      </c>
      <c r="CB5547">
        <v>79222151</v>
      </c>
      <c r="CC5547">
        <v>32962216</v>
      </c>
      <c r="CD5547">
        <v>7778162</v>
      </c>
      <c r="CE5547">
        <v>66703855</v>
      </c>
      <c r="CF5547">
        <v>0</v>
      </c>
      <c r="CG5547">
        <v>0</v>
      </c>
      <c r="CH5547">
        <v>0</v>
      </c>
      <c r="CI5547">
        <v>3806890</v>
      </c>
      <c r="CJ5547">
        <v>27932257</v>
      </c>
      <c r="CK5547">
        <v>0</v>
      </c>
      <c r="CL5547">
        <v>309097</v>
      </c>
      <c r="CM5547">
        <v>0</v>
      </c>
      <c r="CN5547">
        <v>0</v>
      </c>
      <c r="CO5547">
        <v>0</v>
      </c>
      <c r="CP5547">
        <v>6102318</v>
      </c>
      <c r="CQ5547">
        <v>225481343</v>
      </c>
      <c r="CR5547">
        <v>753186</v>
      </c>
      <c r="CS5547">
        <v>0</v>
      </c>
      <c r="CT5547">
        <v>0</v>
      </c>
      <c r="CU5547">
        <v>0</v>
      </c>
      <c r="CV5547">
        <v>753186</v>
      </c>
      <c r="CW5547">
        <v>12542133</v>
      </c>
      <c r="CX5547">
        <v>5153255</v>
      </c>
      <c r="CY5547">
        <v>10257369</v>
      </c>
      <c r="CZ5547">
        <v>10539446</v>
      </c>
      <c r="DA5547">
        <v>0</v>
      </c>
      <c r="DB5547">
        <v>0</v>
      </c>
      <c r="DC5547">
        <v>623847</v>
      </c>
      <c r="DD5547">
        <v>7970570</v>
      </c>
      <c r="DE5547">
        <v>0</v>
      </c>
      <c r="DF5547">
        <v>555691</v>
      </c>
      <c r="DG5547">
        <v>47642311</v>
      </c>
      <c r="DH5547">
        <v>161614</v>
      </c>
      <c r="DI5547">
        <v>46688778</v>
      </c>
      <c r="DJ5547">
        <v>24018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409736</v>
      </c>
      <c r="DQ5547">
        <v>6878029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 t="s">
        <v>8966</v>
      </c>
    </row>
    <row r="5548" spans="1:135" x14ac:dyDescent="0.25">
      <c r="A5548">
        <v>106190687</v>
      </c>
      <c r="B5548" t="s">
        <v>3116</v>
      </c>
      <c r="C5548">
        <v>2018</v>
      </c>
      <c r="D5548">
        <v>2</v>
      </c>
      <c r="E5548" s="1">
        <v>43104</v>
      </c>
      <c r="F5548" t="s">
        <v>1082</v>
      </c>
      <c r="G5548" t="s">
        <v>135</v>
      </c>
      <c r="H5548" t="s">
        <v>166</v>
      </c>
      <c r="I5548" t="s">
        <v>1084</v>
      </c>
      <c r="J5548">
        <v>927</v>
      </c>
      <c r="K5548" t="s">
        <v>168</v>
      </c>
      <c r="L5548" t="s">
        <v>139</v>
      </c>
      <c r="M5548" t="s">
        <v>343</v>
      </c>
      <c r="N5548" t="s">
        <v>3117</v>
      </c>
      <c r="O5548" t="s">
        <v>3118</v>
      </c>
      <c r="P5548" t="s">
        <v>1905</v>
      </c>
      <c r="Q5548" t="s">
        <v>1906</v>
      </c>
      <c r="R5548" t="s">
        <v>3119</v>
      </c>
      <c r="S5548">
        <v>265</v>
      </c>
      <c r="T5548">
        <v>265</v>
      </c>
      <c r="U5548">
        <v>265</v>
      </c>
      <c r="V5548">
        <v>1254</v>
      </c>
      <c r="W5548">
        <v>422</v>
      </c>
      <c r="X5548">
        <v>294</v>
      </c>
      <c r="Y5548">
        <v>254</v>
      </c>
      <c r="Z5548">
        <v>0</v>
      </c>
      <c r="AA5548">
        <v>0</v>
      </c>
      <c r="AB5548">
        <v>13</v>
      </c>
      <c r="AC5548">
        <v>1402</v>
      </c>
      <c r="AD5548">
        <v>18</v>
      </c>
      <c r="AE5548">
        <v>39</v>
      </c>
      <c r="AF5548">
        <v>3696</v>
      </c>
      <c r="AG5548">
        <v>0</v>
      </c>
      <c r="AH5548">
        <v>6624</v>
      </c>
      <c r="AI5548">
        <v>2174</v>
      </c>
      <c r="AJ5548">
        <v>1585</v>
      </c>
      <c r="AK5548">
        <v>1307</v>
      </c>
      <c r="AL5548">
        <v>0</v>
      </c>
      <c r="AM5548">
        <v>0</v>
      </c>
      <c r="AN5548">
        <v>67</v>
      </c>
      <c r="AO5548">
        <v>6256</v>
      </c>
      <c r="AP5548">
        <v>73</v>
      </c>
      <c r="AQ5548">
        <v>165</v>
      </c>
      <c r="AR5548">
        <v>18251</v>
      </c>
      <c r="AS5548">
        <v>0</v>
      </c>
      <c r="AT5548">
        <v>10619</v>
      </c>
      <c r="AU5548">
        <v>4663</v>
      </c>
      <c r="AV5548">
        <v>1239</v>
      </c>
      <c r="AW5548">
        <v>3243</v>
      </c>
      <c r="AX5548">
        <v>49</v>
      </c>
      <c r="AY5548">
        <v>0</v>
      </c>
      <c r="AZ5548">
        <v>203</v>
      </c>
      <c r="BA5548">
        <v>25307</v>
      </c>
      <c r="BB5548">
        <v>335</v>
      </c>
      <c r="BC5548">
        <v>1453</v>
      </c>
      <c r="BD5548">
        <v>47111</v>
      </c>
      <c r="BE5548">
        <v>75203902</v>
      </c>
      <c r="BF5548">
        <v>4865039</v>
      </c>
      <c r="BG5548">
        <v>16619799</v>
      </c>
      <c r="BH5548">
        <v>14770833</v>
      </c>
      <c r="BI5548">
        <v>0</v>
      </c>
      <c r="BJ5548">
        <v>0</v>
      </c>
      <c r="BK5548">
        <v>675566</v>
      </c>
      <c r="BL5548">
        <v>93333397</v>
      </c>
      <c r="BM5548">
        <v>787223</v>
      </c>
      <c r="BN5548">
        <v>1765001</v>
      </c>
      <c r="BO5548">
        <v>208020760</v>
      </c>
      <c r="BP5548">
        <v>30648465</v>
      </c>
      <c r="BQ5548">
        <v>1226814</v>
      </c>
      <c r="BR5548">
        <v>3873295</v>
      </c>
      <c r="BS5548">
        <v>6209723</v>
      </c>
      <c r="BT5548">
        <v>78851</v>
      </c>
      <c r="BU5548">
        <v>0</v>
      </c>
      <c r="BV5548">
        <v>795343</v>
      </c>
      <c r="BW5548">
        <v>66563586</v>
      </c>
      <c r="BX5548">
        <v>392324</v>
      </c>
      <c r="BY5548">
        <v>1702708</v>
      </c>
      <c r="BZ5548">
        <v>111491109</v>
      </c>
      <c r="CA5548">
        <v>-1808803</v>
      </c>
      <c r="CB5548">
        <v>78184082</v>
      </c>
      <c r="CC5548">
        <v>5198023</v>
      </c>
      <c r="CD5548">
        <v>5617222</v>
      </c>
      <c r="CE5548">
        <v>17000753</v>
      </c>
      <c r="CF5548">
        <v>0</v>
      </c>
      <c r="CG5548">
        <v>55629</v>
      </c>
      <c r="CH5548">
        <v>0</v>
      </c>
      <c r="CI5548">
        <v>1080297</v>
      </c>
      <c r="CJ5548">
        <v>73004721</v>
      </c>
      <c r="CK5548">
        <v>0</v>
      </c>
      <c r="CL5548">
        <v>1179547</v>
      </c>
      <c r="CM5548">
        <v>0</v>
      </c>
      <c r="CN5548">
        <v>0</v>
      </c>
      <c r="CO5548">
        <v>0</v>
      </c>
      <c r="CP5548">
        <v>1364674</v>
      </c>
      <c r="CQ5548">
        <v>180876145</v>
      </c>
      <c r="CR5548">
        <v>246391</v>
      </c>
      <c r="CS5548">
        <v>805852</v>
      </c>
      <c r="CT5548">
        <v>0</v>
      </c>
      <c r="CU5548">
        <v>3256265</v>
      </c>
      <c r="CV5548">
        <v>4308508</v>
      </c>
      <c r="CW5548">
        <v>27668285</v>
      </c>
      <c r="CX5548">
        <v>1140221</v>
      </c>
      <c r="CY5548">
        <v>14875872</v>
      </c>
      <c r="CZ5548">
        <v>4785655</v>
      </c>
      <c r="DA5548">
        <v>23222</v>
      </c>
      <c r="DB5548">
        <v>0</v>
      </c>
      <c r="DC5548">
        <v>390612</v>
      </c>
      <c r="DD5548">
        <v>90148527</v>
      </c>
      <c r="DE5548">
        <v>0</v>
      </c>
      <c r="DF5548">
        <v>3911838</v>
      </c>
      <c r="DG5548">
        <v>142944232</v>
      </c>
      <c r="DH5548">
        <v>6623050</v>
      </c>
      <c r="DI5548">
        <v>144792462</v>
      </c>
      <c r="DJ5548">
        <v>0</v>
      </c>
      <c r="DK5548">
        <v>6703465</v>
      </c>
      <c r="DL5548">
        <v>0</v>
      </c>
      <c r="DM5548">
        <v>0</v>
      </c>
      <c r="DN5548">
        <v>0</v>
      </c>
      <c r="DO5548">
        <v>0</v>
      </c>
      <c r="DP5548">
        <v>15515590</v>
      </c>
      <c r="DQ5548">
        <v>671128209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 t="s">
        <v>8967</v>
      </c>
    </row>
    <row r="5549" spans="1:135" x14ac:dyDescent="0.25">
      <c r="A5549">
        <v>106370689</v>
      </c>
      <c r="B5549" t="s">
        <v>3313</v>
      </c>
      <c r="C5549">
        <v>2018</v>
      </c>
      <c r="D5549">
        <v>2</v>
      </c>
      <c r="E5549" s="1">
        <v>43104</v>
      </c>
      <c r="F5549" t="s">
        <v>1082</v>
      </c>
      <c r="G5549" t="s">
        <v>135</v>
      </c>
      <c r="H5549" t="s">
        <v>136</v>
      </c>
      <c r="I5549" t="s">
        <v>1094</v>
      </c>
      <c r="J5549">
        <v>1420</v>
      </c>
      <c r="K5549" t="s">
        <v>168</v>
      </c>
      <c r="L5549" t="s">
        <v>139</v>
      </c>
      <c r="M5549" t="s">
        <v>3442</v>
      </c>
      <c r="N5549" t="s">
        <v>3386</v>
      </c>
      <c r="O5549" t="s">
        <v>3315</v>
      </c>
      <c r="P5549" t="s">
        <v>3316</v>
      </c>
      <c r="Q5549" t="s">
        <v>3317</v>
      </c>
      <c r="R5549" t="s">
        <v>3318</v>
      </c>
      <c r="S5549">
        <v>181</v>
      </c>
      <c r="T5549">
        <v>154</v>
      </c>
      <c r="U5549">
        <v>120</v>
      </c>
      <c r="V5549">
        <v>211</v>
      </c>
      <c r="W5549">
        <v>111</v>
      </c>
      <c r="X5549">
        <v>32</v>
      </c>
      <c r="Y5549">
        <v>117</v>
      </c>
      <c r="Z5549">
        <v>0</v>
      </c>
      <c r="AA5549">
        <v>0</v>
      </c>
      <c r="AB5549">
        <v>9</v>
      </c>
      <c r="AC5549">
        <v>145</v>
      </c>
      <c r="AD5549">
        <v>0</v>
      </c>
      <c r="AE5549">
        <v>0</v>
      </c>
      <c r="AF5549">
        <v>625</v>
      </c>
      <c r="AG5549">
        <v>107</v>
      </c>
      <c r="AH5549">
        <v>1302</v>
      </c>
      <c r="AI5549">
        <v>525</v>
      </c>
      <c r="AJ5549">
        <v>1782</v>
      </c>
      <c r="AK5549">
        <v>5754</v>
      </c>
      <c r="AL5549">
        <v>0</v>
      </c>
      <c r="AM5549">
        <v>0</v>
      </c>
      <c r="AN5549">
        <v>384</v>
      </c>
      <c r="AO5549">
        <v>1032</v>
      </c>
      <c r="AP5549">
        <v>5</v>
      </c>
      <c r="AQ5549">
        <v>87</v>
      </c>
      <c r="AR5549">
        <v>10871</v>
      </c>
      <c r="AS5549">
        <v>9084</v>
      </c>
      <c r="AT5549">
        <v>5335</v>
      </c>
      <c r="AU5549">
        <v>2409</v>
      </c>
      <c r="AV5549">
        <v>469</v>
      </c>
      <c r="AW5549">
        <v>1570</v>
      </c>
      <c r="AX5549">
        <v>0</v>
      </c>
      <c r="AY5549">
        <v>0</v>
      </c>
      <c r="AZ5549">
        <v>1355</v>
      </c>
      <c r="BA5549">
        <v>7956</v>
      </c>
      <c r="BB5549">
        <v>249</v>
      </c>
      <c r="BC5549">
        <v>103</v>
      </c>
      <c r="BD5549">
        <v>19446</v>
      </c>
      <c r="BE5549">
        <v>15552981</v>
      </c>
      <c r="BF5549">
        <v>9335719</v>
      </c>
      <c r="BG5549">
        <v>4070826</v>
      </c>
      <c r="BH5549">
        <v>14024373</v>
      </c>
      <c r="BI5549">
        <v>0</v>
      </c>
      <c r="BJ5549">
        <v>0</v>
      </c>
      <c r="BK5549">
        <v>1330184</v>
      </c>
      <c r="BL5549">
        <v>12084021</v>
      </c>
      <c r="BM5549">
        <v>100117</v>
      </c>
      <c r="BN5549">
        <v>208078</v>
      </c>
      <c r="BO5549">
        <v>56706299</v>
      </c>
      <c r="BP5549">
        <v>9386424</v>
      </c>
      <c r="BQ5549">
        <v>4992657</v>
      </c>
      <c r="BR5549">
        <v>2112717</v>
      </c>
      <c r="BS5549">
        <v>6562686</v>
      </c>
      <c r="BT5549">
        <v>0</v>
      </c>
      <c r="BU5549">
        <v>0</v>
      </c>
      <c r="BV5549">
        <v>2346718</v>
      </c>
      <c r="BW5549">
        <v>15049269</v>
      </c>
      <c r="BX5549">
        <v>632126</v>
      </c>
      <c r="BY5549">
        <v>265870</v>
      </c>
      <c r="BZ5549">
        <v>41348467</v>
      </c>
      <c r="CA5549">
        <v>63788</v>
      </c>
      <c r="CB5549">
        <v>20934620</v>
      </c>
      <c r="CC5549">
        <v>13735095</v>
      </c>
      <c r="CD5549">
        <v>2065039</v>
      </c>
      <c r="CE5549">
        <v>14776071</v>
      </c>
      <c r="CF5549">
        <v>0</v>
      </c>
      <c r="CG5549">
        <v>0</v>
      </c>
      <c r="CH5549">
        <v>0</v>
      </c>
      <c r="CI5549">
        <v>2945650</v>
      </c>
      <c r="CJ5549">
        <v>20629952</v>
      </c>
      <c r="CK5549">
        <v>0</v>
      </c>
      <c r="CL5549">
        <v>732243</v>
      </c>
      <c r="CM5549">
        <v>0</v>
      </c>
      <c r="CN5549">
        <v>0</v>
      </c>
      <c r="CO5549">
        <v>0</v>
      </c>
      <c r="CP5549">
        <v>32519</v>
      </c>
      <c r="CQ5549">
        <v>75914977</v>
      </c>
      <c r="CR5549">
        <v>841372</v>
      </c>
      <c r="CS5549">
        <v>0</v>
      </c>
      <c r="CT5549">
        <v>0</v>
      </c>
      <c r="CU5549">
        <v>2470168</v>
      </c>
      <c r="CV5549">
        <v>3311540</v>
      </c>
      <c r="CW5549">
        <v>4004785</v>
      </c>
      <c r="CX5549">
        <v>1434652</v>
      </c>
      <c r="CY5549">
        <v>4118504</v>
      </c>
      <c r="CZ5549">
        <v>5810988</v>
      </c>
      <c r="DA5549">
        <v>0</v>
      </c>
      <c r="DB5549">
        <v>0</v>
      </c>
      <c r="DC5549">
        <v>731252</v>
      </c>
      <c r="DD5549">
        <v>8973506</v>
      </c>
      <c r="DE5549">
        <v>0</v>
      </c>
      <c r="DF5549">
        <v>377642</v>
      </c>
      <c r="DG5549">
        <v>25451329</v>
      </c>
      <c r="DH5549">
        <v>139573</v>
      </c>
      <c r="DI5549">
        <v>26281211</v>
      </c>
      <c r="DJ5549">
        <v>0</v>
      </c>
      <c r="DK5549">
        <v>581702</v>
      </c>
      <c r="DL5549">
        <v>0</v>
      </c>
      <c r="DM5549">
        <v>0</v>
      </c>
      <c r="DN5549">
        <v>0</v>
      </c>
      <c r="DO5549">
        <v>0</v>
      </c>
      <c r="DP5549">
        <v>1201272</v>
      </c>
      <c r="DQ5549">
        <v>31531026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 t="s">
        <v>8968</v>
      </c>
    </row>
    <row r="5550" spans="1:135" x14ac:dyDescent="0.25">
      <c r="A5550">
        <v>106374049</v>
      </c>
      <c r="B5550" t="s">
        <v>1676</v>
      </c>
      <c r="C5550">
        <v>2018</v>
      </c>
      <c r="D5550">
        <v>2</v>
      </c>
      <c r="E5550" s="1">
        <v>43104</v>
      </c>
      <c r="F5550" t="s">
        <v>1082</v>
      </c>
      <c r="G5550" t="s">
        <v>135</v>
      </c>
      <c r="H5550" t="s">
        <v>136</v>
      </c>
      <c r="I5550" t="s">
        <v>1094</v>
      </c>
      <c r="J5550">
        <v>1416</v>
      </c>
      <c r="K5550" t="s">
        <v>168</v>
      </c>
      <c r="L5550" t="s">
        <v>139</v>
      </c>
      <c r="M5550" t="s">
        <v>3442</v>
      </c>
      <c r="N5550" t="s">
        <v>3387</v>
      </c>
      <c r="O5550" t="s">
        <v>1678</v>
      </c>
      <c r="P5550" t="s">
        <v>403</v>
      </c>
      <c r="Q5550" t="s">
        <v>1679</v>
      </c>
      <c r="R5550" t="s">
        <v>1680</v>
      </c>
      <c r="S5550">
        <v>16</v>
      </c>
      <c r="T5550">
        <v>14</v>
      </c>
      <c r="U5550">
        <v>13</v>
      </c>
      <c r="V5550">
        <v>0</v>
      </c>
      <c r="W5550">
        <v>3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77</v>
      </c>
      <c r="AD5550">
        <v>0</v>
      </c>
      <c r="AE5550">
        <v>2</v>
      </c>
      <c r="AF5550">
        <v>82</v>
      </c>
      <c r="AG5550">
        <v>0</v>
      </c>
      <c r="AH5550">
        <v>0</v>
      </c>
      <c r="AI5550">
        <v>68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1034</v>
      </c>
      <c r="AP5550">
        <v>0</v>
      </c>
      <c r="AQ5550">
        <v>30</v>
      </c>
      <c r="AR5550">
        <v>1132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1296</v>
      </c>
      <c r="BB5550">
        <v>9</v>
      </c>
      <c r="BC5550">
        <v>26</v>
      </c>
      <c r="BD5550">
        <v>1331</v>
      </c>
      <c r="BE5550">
        <v>0</v>
      </c>
      <c r="BF5550">
        <v>10038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1406427</v>
      </c>
      <c r="BM5550">
        <v>0</v>
      </c>
      <c r="BN5550">
        <v>31826</v>
      </c>
      <c r="BO5550">
        <v>1538633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1654646</v>
      </c>
      <c r="BX5550">
        <v>16497</v>
      </c>
      <c r="BY5550">
        <v>29112</v>
      </c>
      <c r="BZ5550">
        <v>1700255</v>
      </c>
      <c r="CA5550">
        <v>15292</v>
      </c>
      <c r="CB5550">
        <v>0</v>
      </c>
      <c r="CC5550">
        <v>76506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1752224</v>
      </c>
      <c r="CK5550">
        <v>0</v>
      </c>
      <c r="CL5550">
        <v>16497</v>
      </c>
      <c r="CM5550">
        <v>0</v>
      </c>
      <c r="CN5550">
        <v>0</v>
      </c>
      <c r="CO5550">
        <v>0</v>
      </c>
      <c r="CP5550">
        <v>37700</v>
      </c>
      <c r="CQ5550">
        <v>1898219</v>
      </c>
      <c r="CR5550">
        <v>3837</v>
      </c>
      <c r="CS5550">
        <v>0</v>
      </c>
      <c r="CT5550">
        <v>0</v>
      </c>
      <c r="CU5550">
        <v>0</v>
      </c>
      <c r="CV5550">
        <v>3837</v>
      </c>
      <c r="CW5550">
        <v>0</v>
      </c>
      <c r="CX5550">
        <v>2771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1308849</v>
      </c>
      <c r="DE5550">
        <v>0</v>
      </c>
      <c r="DF5550">
        <v>7947</v>
      </c>
      <c r="DG5550">
        <v>1344506</v>
      </c>
      <c r="DH5550">
        <v>0</v>
      </c>
      <c r="DI5550">
        <v>1247016</v>
      </c>
      <c r="DJ5550">
        <v>0</v>
      </c>
      <c r="DK5550">
        <v>29203</v>
      </c>
      <c r="DL5550">
        <v>0</v>
      </c>
      <c r="DM5550">
        <v>0</v>
      </c>
      <c r="DN5550">
        <v>0</v>
      </c>
      <c r="DO5550">
        <v>0</v>
      </c>
      <c r="DP5550">
        <v>38074</v>
      </c>
      <c r="DQ5550">
        <v>357069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 t="s">
        <v>8969</v>
      </c>
    </row>
    <row r="5551" spans="1:135" x14ac:dyDescent="0.25">
      <c r="A5551">
        <v>106370694</v>
      </c>
      <c r="B5551" t="s">
        <v>3319</v>
      </c>
      <c r="C5551">
        <v>2018</v>
      </c>
      <c r="D5551">
        <v>2</v>
      </c>
      <c r="E5551" s="1">
        <v>43104</v>
      </c>
      <c r="F5551" t="s">
        <v>1082</v>
      </c>
      <c r="G5551" t="s">
        <v>135</v>
      </c>
      <c r="H5551" t="s">
        <v>136</v>
      </c>
      <c r="I5551" t="s">
        <v>1094</v>
      </c>
      <c r="J5551">
        <v>1416</v>
      </c>
      <c r="K5551" t="s">
        <v>168</v>
      </c>
      <c r="L5551" t="s">
        <v>139</v>
      </c>
      <c r="M5551" t="s">
        <v>3442</v>
      </c>
      <c r="N5551" t="s">
        <v>3388</v>
      </c>
      <c r="O5551" t="s">
        <v>3321</v>
      </c>
      <c r="P5551" t="s">
        <v>403</v>
      </c>
      <c r="Q5551" t="s">
        <v>2644</v>
      </c>
      <c r="R5551" t="s">
        <v>3322</v>
      </c>
      <c r="S5551">
        <v>862</v>
      </c>
      <c r="T5551">
        <v>665</v>
      </c>
      <c r="U5551">
        <v>461</v>
      </c>
      <c r="V5551">
        <v>1399</v>
      </c>
      <c r="W5551">
        <v>1318</v>
      </c>
      <c r="X5551">
        <v>586</v>
      </c>
      <c r="Y5551">
        <v>1252</v>
      </c>
      <c r="Z5551">
        <v>0</v>
      </c>
      <c r="AA5551">
        <v>0</v>
      </c>
      <c r="AB5551">
        <v>239</v>
      </c>
      <c r="AC5551">
        <v>3270</v>
      </c>
      <c r="AD5551">
        <v>113</v>
      </c>
      <c r="AE5551">
        <v>50</v>
      </c>
      <c r="AF5551">
        <v>8227</v>
      </c>
      <c r="AG5551">
        <v>0</v>
      </c>
      <c r="AH5551">
        <v>7796</v>
      </c>
      <c r="AI5551">
        <v>6217</v>
      </c>
      <c r="AJ5551">
        <v>5019</v>
      </c>
      <c r="AK5551">
        <v>5295</v>
      </c>
      <c r="AL5551">
        <v>0</v>
      </c>
      <c r="AM5551">
        <v>0</v>
      </c>
      <c r="AN5551">
        <v>1491</v>
      </c>
      <c r="AO5551">
        <v>14140</v>
      </c>
      <c r="AP5551">
        <v>373</v>
      </c>
      <c r="AQ5551">
        <v>177</v>
      </c>
      <c r="AR5551">
        <v>40508</v>
      </c>
      <c r="AS5551">
        <v>0</v>
      </c>
      <c r="AT5551">
        <v>17719</v>
      </c>
      <c r="AU5551">
        <v>25529</v>
      </c>
      <c r="AV5551">
        <v>2655</v>
      </c>
      <c r="AW5551">
        <v>8362</v>
      </c>
      <c r="AX5551">
        <v>0</v>
      </c>
      <c r="AY5551">
        <v>0</v>
      </c>
      <c r="AZ5551">
        <v>2085</v>
      </c>
      <c r="BA5551">
        <v>38978</v>
      </c>
      <c r="BB5551">
        <v>1421</v>
      </c>
      <c r="BC5551">
        <v>531</v>
      </c>
      <c r="BD5551">
        <v>97280</v>
      </c>
      <c r="BE5551">
        <v>182585142</v>
      </c>
      <c r="BF5551">
        <v>151575844</v>
      </c>
      <c r="BG5551">
        <v>78016018</v>
      </c>
      <c r="BH5551">
        <v>100897027</v>
      </c>
      <c r="BI5551">
        <v>0</v>
      </c>
      <c r="BJ5551">
        <v>0</v>
      </c>
      <c r="BK5551">
        <v>30365739</v>
      </c>
      <c r="BL5551">
        <v>269691771</v>
      </c>
      <c r="BM5551">
        <v>8237008</v>
      </c>
      <c r="BN5551">
        <v>4170924</v>
      </c>
      <c r="BO5551">
        <v>825539473</v>
      </c>
      <c r="BP5551">
        <v>82128414</v>
      </c>
      <c r="BQ5551">
        <v>89307573</v>
      </c>
      <c r="BR5551">
        <v>16853804</v>
      </c>
      <c r="BS5551">
        <v>54031629</v>
      </c>
      <c r="BT5551">
        <v>0</v>
      </c>
      <c r="BU5551">
        <v>0</v>
      </c>
      <c r="BV5551">
        <v>9797593</v>
      </c>
      <c r="BW5551">
        <v>249482036</v>
      </c>
      <c r="BX5551">
        <v>7718229</v>
      </c>
      <c r="BY5551">
        <v>2889789</v>
      </c>
      <c r="BZ5551">
        <v>512209067</v>
      </c>
      <c r="CA5551">
        <v>386477</v>
      </c>
      <c r="CB5551">
        <v>225242893</v>
      </c>
      <c r="CC5551">
        <v>233948538</v>
      </c>
      <c r="CD5551">
        <v>69319344</v>
      </c>
      <c r="CE5551">
        <v>135629686</v>
      </c>
      <c r="CF5551">
        <v>0</v>
      </c>
      <c r="CG5551">
        <v>0</v>
      </c>
      <c r="CH5551">
        <v>0</v>
      </c>
      <c r="CI5551">
        <v>33747994</v>
      </c>
      <c r="CJ5551">
        <v>392134841</v>
      </c>
      <c r="CK5551">
        <v>0</v>
      </c>
      <c r="CL5551">
        <v>15955237</v>
      </c>
      <c r="CM5551">
        <v>0</v>
      </c>
      <c r="CN5551">
        <v>0</v>
      </c>
      <c r="CO5551">
        <v>0</v>
      </c>
      <c r="CP5551">
        <v>6079535</v>
      </c>
      <c r="CQ5551">
        <v>1112444545</v>
      </c>
      <c r="CR5551">
        <v>18051571</v>
      </c>
      <c r="CS5551">
        <v>0</v>
      </c>
      <c r="CT5551">
        <v>0</v>
      </c>
      <c r="CU5551">
        <v>52407812</v>
      </c>
      <c r="CV5551">
        <v>70459383</v>
      </c>
      <c r="CW5551">
        <v>39470663</v>
      </c>
      <c r="CX5551">
        <v>24986449</v>
      </c>
      <c r="CY5551">
        <v>25550478</v>
      </c>
      <c r="CZ5551">
        <v>19298970</v>
      </c>
      <c r="DA5551">
        <v>0</v>
      </c>
      <c r="DB5551">
        <v>0</v>
      </c>
      <c r="DC5551">
        <v>6415339</v>
      </c>
      <c r="DD5551">
        <v>179446778</v>
      </c>
      <c r="DE5551">
        <v>0</v>
      </c>
      <c r="DF5551">
        <v>594701</v>
      </c>
      <c r="DG5551">
        <v>295763378</v>
      </c>
      <c r="DH5551">
        <v>3044398</v>
      </c>
      <c r="DI5551">
        <v>254930400</v>
      </c>
      <c r="DJ5551">
        <v>0</v>
      </c>
      <c r="DK5551">
        <v>6779531</v>
      </c>
      <c r="DL5551">
        <v>0</v>
      </c>
      <c r="DM5551">
        <v>0</v>
      </c>
      <c r="DN5551">
        <v>0</v>
      </c>
      <c r="DO5551">
        <v>0</v>
      </c>
      <c r="DP5551">
        <v>5155049</v>
      </c>
      <c r="DQ5551">
        <v>379783642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 t="s">
        <v>8970</v>
      </c>
    </row>
    <row r="5552" spans="1:135" x14ac:dyDescent="0.25">
      <c r="A5552">
        <v>106190380</v>
      </c>
      <c r="B5552" t="s">
        <v>3323</v>
      </c>
      <c r="C5552">
        <v>2018</v>
      </c>
      <c r="D5552">
        <v>2</v>
      </c>
      <c r="E5552" s="1">
        <v>43104</v>
      </c>
      <c r="F5552" t="s">
        <v>1082</v>
      </c>
      <c r="G5552" t="s">
        <v>135</v>
      </c>
      <c r="H5552" t="s">
        <v>166</v>
      </c>
      <c r="I5552" t="s">
        <v>1084</v>
      </c>
      <c r="J5552">
        <v>925</v>
      </c>
      <c r="K5552" t="s">
        <v>138</v>
      </c>
      <c r="L5552" t="s">
        <v>139</v>
      </c>
      <c r="M5552" t="s">
        <v>3442</v>
      </c>
      <c r="N5552" t="s">
        <v>3389</v>
      </c>
      <c r="O5552" t="s">
        <v>3325</v>
      </c>
      <c r="P5552" t="s">
        <v>3326</v>
      </c>
      <c r="Q5552" t="s">
        <v>3327</v>
      </c>
      <c r="R5552" t="s">
        <v>2199</v>
      </c>
      <c r="S5552">
        <v>612</v>
      </c>
      <c r="T5552">
        <v>612</v>
      </c>
      <c r="U5552">
        <v>317</v>
      </c>
      <c r="V5552">
        <v>1391</v>
      </c>
      <c r="W5552">
        <v>314</v>
      </c>
      <c r="X5552">
        <v>1603</v>
      </c>
      <c r="Y5552">
        <v>1161</v>
      </c>
      <c r="Z5552">
        <v>0</v>
      </c>
      <c r="AA5552">
        <v>0</v>
      </c>
      <c r="AB5552">
        <v>12</v>
      </c>
      <c r="AC5552">
        <v>359</v>
      </c>
      <c r="AD5552">
        <v>3</v>
      </c>
      <c r="AE5552">
        <v>16</v>
      </c>
      <c r="AF5552">
        <v>4859</v>
      </c>
      <c r="AG5552">
        <v>0</v>
      </c>
      <c r="AH5552">
        <v>8526</v>
      </c>
      <c r="AI5552">
        <v>1735</v>
      </c>
      <c r="AJ5552">
        <v>9470</v>
      </c>
      <c r="AK5552">
        <v>7113</v>
      </c>
      <c r="AL5552">
        <v>0</v>
      </c>
      <c r="AM5552">
        <v>0</v>
      </c>
      <c r="AN5552">
        <v>41</v>
      </c>
      <c r="AO5552">
        <v>1585</v>
      </c>
      <c r="AP5552">
        <v>4</v>
      </c>
      <c r="AQ5552">
        <v>126</v>
      </c>
      <c r="AR5552">
        <v>28600</v>
      </c>
      <c r="AS5552">
        <v>0</v>
      </c>
      <c r="AT5552">
        <v>1196</v>
      </c>
      <c r="AU5552">
        <v>534</v>
      </c>
      <c r="AV5552">
        <v>562</v>
      </c>
      <c r="AW5552">
        <v>3080</v>
      </c>
      <c r="AX5552">
        <v>0</v>
      </c>
      <c r="AY5552">
        <v>0</v>
      </c>
      <c r="AZ5552">
        <v>159</v>
      </c>
      <c r="BA5552">
        <v>1070</v>
      </c>
      <c r="BB5552">
        <v>0</v>
      </c>
      <c r="BC5552">
        <v>497</v>
      </c>
      <c r="BD5552">
        <v>7098</v>
      </c>
      <c r="BE5552">
        <v>78396629</v>
      </c>
      <c r="BF5552">
        <v>15587281</v>
      </c>
      <c r="BG5552">
        <v>34902090</v>
      </c>
      <c r="BH5552">
        <v>94576226</v>
      </c>
      <c r="BI5552">
        <v>0</v>
      </c>
      <c r="BJ5552">
        <v>0</v>
      </c>
      <c r="BK5552">
        <v>4020473</v>
      </c>
      <c r="BL5552">
        <v>16747362</v>
      </c>
      <c r="BM5552">
        <v>1736</v>
      </c>
      <c r="BN5552">
        <v>239246</v>
      </c>
      <c r="BO5552">
        <v>244471043</v>
      </c>
      <c r="BP5552">
        <v>8805371</v>
      </c>
      <c r="BQ5552">
        <v>2467123</v>
      </c>
      <c r="BR5552">
        <v>2183301</v>
      </c>
      <c r="BS5552">
        <v>17312062</v>
      </c>
      <c r="BT5552">
        <v>0</v>
      </c>
      <c r="BU5552">
        <v>0</v>
      </c>
      <c r="BV5552">
        <v>1098680</v>
      </c>
      <c r="BW5552">
        <v>7822728</v>
      </c>
      <c r="BX5552">
        <v>0</v>
      </c>
      <c r="BY5552">
        <v>1113102</v>
      </c>
      <c r="BZ5552">
        <v>40802367</v>
      </c>
      <c r="CA5552">
        <v>2916120</v>
      </c>
      <c r="CB5552">
        <v>75302670</v>
      </c>
      <c r="CC5552">
        <v>17498108</v>
      </c>
      <c r="CD5552">
        <v>16453127</v>
      </c>
      <c r="CE5552">
        <v>84194913</v>
      </c>
      <c r="CF5552">
        <v>-2142444</v>
      </c>
      <c r="CG5552">
        <v>0</v>
      </c>
      <c r="CH5552">
        <v>0</v>
      </c>
      <c r="CI5552">
        <v>5372492</v>
      </c>
      <c r="CJ5552">
        <v>14322775</v>
      </c>
      <c r="CK5552">
        <v>0</v>
      </c>
      <c r="CL5552">
        <v>3946</v>
      </c>
      <c r="CM5552">
        <v>0</v>
      </c>
      <c r="CN5552">
        <v>0</v>
      </c>
      <c r="CO5552">
        <v>0</v>
      </c>
      <c r="CP5552">
        <v>873024</v>
      </c>
      <c r="CQ5552">
        <v>214794731</v>
      </c>
      <c r="CR5552">
        <v>6478134</v>
      </c>
      <c r="CS5552">
        <v>0</v>
      </c>
      <c r="CT5552">
        <v>0</v>
      </c>
      <c r="CU5552">
        <v>0</v>
      </c>
      <c r="CV5552">
        <v>6478134</v>
      </c>
      <c r="CW5552">
        <v>11899330</v>
      </c>
      <c r="CX5552">
        <v>6462012</v>
      </c>
      <c r="CY5552">
        <v>21104891</v>
      </c>
      <c r="CZ5552">
        <v>28673831</v>
      </c>
      <c r="DA5552">
        <v>0</v>
      </c>
      <c r="DB5552">
        <v>0</v>
      </c>
      <c r="DC5552">
        <v>-413801</v>
      </c>
      <c r="DD5552">
        <v>9122417</v>
      </c>
      <c r="DE5552">
        <v>76184</v>
      </c>
      <c r="DF5552">
        <v>31949</v>
      </c>
      <c r="DG5552">
        <v>76956813</v>
      </c>
      <c r="DH5552">
        <v>69960</v>
      </c>
      <c r="DI5552">
        <v>66536509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613920</v>
      </c>
      <c r="DQ5552">
        <v>67333882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 t="s">
        <v>8971</v>
      </c>
    </row>
    <row r="5553" spans="1:135" x14ac:dyDescent="0.25">
      <c r="A5553">
        <v>106361339</v>
      </c>
      <c r="B5553" t="s">
        <v>2320</v>
      </c>
      <c r="C5553">
        <v>2018</v>
      </c>
      <c r="D5553">
        <v>2</v>
      </c>
      <c r="E5553" s="1">
        <v>43104</v>
      </c>
      <c r="F5553" t="s">
        <v>1082</v>
      </c>
      <c r="G5553" t="s">
        <v>135</v>
      </c>
      <c r="H5553" t="s">
        <v>157</v>
      </c>
      <c r="I5553" t="s">
        <v>1099</v>
      </c>
      <c r="J5553">
        <v>1209</v>
      </c>
      <c r="K5553" t="s">
        <v>168</v>
      </c>
      <c r="L5553" t="s">
        <v>139</v>
      </c>
      <c r="M5553" t="s">
        <v>3442</v>
      </c>
      <c r="N5553" t="s">
        <v>2321</v>
      </c>
      <c r="O5553" t="s">
        <v>2322</v>
      </c>
      <c r="P5553" t="s">
        <v>162</v>
      </c>
      <c r="Q5553" t="s">
        <v>2323</v>
      </c>
      <c r="R5553" t="s">
        <v>2324</v>
      </c>
      <c r="S5553">
        <v>342</v>
      </c>
      <c r="T5553">
        <v>322</v>
      </c>
      <c r="U5553">
        <v>314</v>
      </c>
      <c r="V5553">
        <v>538</v>
      </c>
      <c r="W5553">
        <v>874</v>
      </c>
      <c r="X5553">
        <v>297</v>
      </c>
      <c r="Y5553">
        <v>1318</v>
      </c>
      <c r="Z5553">
        <v>0</v>
      </c>
      <c r="AA5553">
        <v>0</v>
      </c>
      <c r="AB5553">
        <v>21</v>
      </c>
      <c r="AC5553">
        <v>415</v>
      </c>
      <c r="AD5553">
        <v>10</v>
      </c>
      <c r="AE5553">
        <v>26</v>
      </c>
      <c r="AF5553">
        <v>3499</v>
      </c>
      <c r="AG5553">
        <v>0</v>
      </c>
      <c r="AH5553">
        <v>2723</v>
      </c>
      <c r="AI5553">
        <v>4016</v>
      </c>
      <c r="AJ5553">
        <v>1799</v>
      </c>
      <c r="AK5553">
        <v>5243</v>
      </c>
      <c r="AL5553">
        <v>0</v>
      </c>
      <c r="AM5553">
        <v>0</v>
      </c>
      <c r="AN5553">
        <v>53</v>
      </c>
      <c r="AO5553">
        <v>1378</v>
      </c>
      <c r="AP5553">
        <v>46</v>
      </c>
      <c r="AQ5553">
        <v>69</v>
      </c>
      <c r="AR5553">
        <v>15327</v>
      </c>
      <c r="AS5553">
        <v>0</v>
      </c>
      <c r="AT5553">
        <v>3410</v>
      </c>
      <c r="AU5553">
        <v>3147</v>
      </c>
      <c r="AV5553">
        <v>4156</v>
      </c>
      <c r="AW5553">
        <v>21473</v>
      </c>
      <c r="AX5553">
        <v>0</v>
      </c>
      <c r="AY5553">
        <v>0</v>
      </c>
      <c r="AZ5553">
        <v>539</v>
      </c>
      <c r="BA5553">
        <v>4808</v>
      </c>
      <c r="BB5553">
        <v>913</v>
      </c>
      <c r="BC5553">
        <v>3471</v>
      </c>
      <c r="BD5553">
        <v>41917</v>
      </c>
      <c r="BE5553">
        <v>59016044</v>
      </c>
      <c r="BF5553">
        <v>88495779</v>
      </c>
      <c r="BG5553">
        <v>38238452</v>
      </c>
      <c r="BH5553">
        <v>86861239</v>
      </c>
      <c r="BI5553">
        <v>0</v>
      </c>
      <c r="BJ5553">
        <v>0</v>
      </c>
      <c r="BK5553">
        <v>1222235</v>
      </c>
      <c r="BL5553">
        <v>31376957</v>
      </c>
      <c r="BM5553">
        <v>897518</v>
      </c>
      <c r="BN5553">
        <v>1821803</v>
      </c>
      <c r="BO5553">
        <v>307930027</v>
      </c>
      <c r="BP5553">
        <v>17335479</v>
      </c>
      <c r="BQ5553">
        <v>28024621</v>
      </c>
      <c r="BR5553">
        <v>11092604</v>
      </c>
      <c r="BS5553">
        <v>55919113</v>
      </c>
      <c r="BT5553">
        <v>0</v>
      </c>
      <c r="BU5553">
        <v>0</v>
      </c>
      <c r="BV5553">
        <v>1896743</v>
      </c>
      <c r="BW5553">
        <v>22071167</v>
      </c>
      <c r="BX5553">
        <v>3132538</v>
      </c>
      <c r="BY5553">
        <v>3358119</v>
      </c>
      <c r="BZ5553">
        <v>142830384</v>
      </c>
      <c r="CA5553">
        <v>1691891</v>
      </c>
      <c r="CB5553">
        <v>64329095</v>
      </c>
      <c r="CC5553">
        <v>100470994</v>
      </c>
      <c r="CD5553">
        <v>30428085</v>
      </c>
      <c r="CE5553">
        <v>124672456</v>
      </c>
      <c r="CF5553">
        <v>-938922</v>
      </c>
      <c r="CG5553">
        <v>0</v>
      </c>
      <c r="CH5553">
        <v>0</v>
      </c>
      <c r="CI5553">
        <v>2448174</v>
      </c>
      <c r="CJ5553">
        <v>34798246</v>
      </c>
      <c r="CK5553">
        <v>0</v>
      </c>
      <c r="CL5553">
        <v>4030056</v>
      </c>
      <c r="CM5553">
        <v>0</v>
      </c>
      <c r="CN5553">
        <v>0</v>
      </c>
      <c r="CO5553">
        <v>0</v>
      </c>
      <c r="CP5553">
        <v>617591</v>
      </c>
      <c r="CQ5553">
        <v>362547666</v>
      </c>
      <c r="CR5553">
        <v>1547344</v>
      </c>
      <c r="CS5553">
        <v>0</v>
      </c>
      <c r="CT5553">
        <v>0</v>
      </c>
      <c r="CU5553">
        <v>0</v>
      </c>
      <c r="CV5553">
        <v>1547344</v>
      </c>
      <c r="CW5553">
        <v>11985883</v>
      </c>
      <c r="CX5553">
        <v>17496421</v>
      </c>
      <c r="CY5553">
        <v>19796720</v>
      </c>
      <c r="CZ5553">
        <v>18085394</v>
      </c>
      <c r="DA5553">
        <v>0</v>
      </c>
      <c r="DB5553">
        <v>0</v>
      </c>
      <c r="DC5553">
        <v>670804</v>
      </c>
      <c r="DD5553">
        <v>18421473</v>
      </c>
      <c r="DE5553">
        <v>0</v>
      </c>
      <c r="DF5553">
        <v>3303394</v>
      </c>
      <c r="DG5553">
        <v>89760089</v>
      </c>
      <c r="DH5553">
        <v>706280</v>
      </c>
      <c r="DI5553">
        <v>104641628</v>
      </c>
      <c r="DJ5553">
        <v>0</v>
      </c>
      <c r="DK5553">
        <v>139321</v>
      </c>
      <c r="DL5553">
        <v>0</v>
      </c>
      <c r="DM5553">
        <v>0</v>
      </c>
      <c r="DN5553">
        <v>0</v>
      </c>
      <c r="DO5553">
        <v>0</v>
      </c>
      <c r="DP5553">
        <v>9398784</v>
      </c>
      <c r="DQ5553">
        <v>110364492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 t="s">
        <v>8972</v>
      </c>
    </row>
    <row r="5554" spans="1:135" x14ac:dyDescent="0.25">
      <c r="A5554">
        <v>106521041</v>
      </c>
      <c r="B5554" t="s">
        <v>1509</v>
      </c>
      <c r="C5554">
        <v>2018</v>
      </c>
      <c r="D5554">
        <v>2</v>
      </c>
      <c r="E5554" s="1">
        <v>43104</v>
      </c>
      <c r="F5554" t="s">
        <v>1082</v>
      </c>
      <c r="G5554" t="s">
        <v>135</v>
      </c>
      <c r="H5554" t="s">
        <v>1020</v>
      </c>
      <c r="I5554" t="s">
        <v>1102</v>
      </c>
      <c r="J5554">
        <v>211</v>
      </c>
      <c r="K5554" t="s">
        <v>246</v>
      </c>
      <c r="L5554" t="s">
        <v>139</v>
      </c>
      <c r="M5554" t="s">
        <v>175</v>
      </c>
      <c r="N5554" t="s">
        <v>1582</v>
      </c>
      <c r="O5554" t="s">
        <v>1511</v>
      </c>
      <c r="P5554" t="s">
        <v>1023</v>
      </c>
      <c r="Q5554" t="s">
        <v>1024</v>
      </c>
      <c r="R5554" t="s">
        <v>1512</v>
      </c>
      <c r="S5554">
        <v>76</v>
      </c>
      <c r="T5554">
        <v>49</v>
      </c>
      <c r="U5554">
        <v>49</v>
      </c>
      <c r="V5554">
        <v>337</v>
      </c>
      <c r="W5554">
        <v>9</v>
      </c>
      <c r="X5554">
        <v>72</v>
      </c>
      <c r="Y5554">
        <v>179</v>
      </c>
      <c r="Z5554">
        <v>0</v>
      </c>
      <c r="AA5554">
        <v>0</v>
      </c>
      <c r="AB5554">
        <v>15</v>
      </c>
      <c r="AC5554">
        <v>106</v>
      </c>
      <c r="AD5554">
        <v>5</v>
      </c>
      <c r="AE5554">
        <v>4</v>
      </c>
      <c r="AF5554">
        <v>727</v>
      </c>
      <c r="AG5554">
        <v>0</v>
      </c>
      <c r="AH5554">
        <v>1067</v>
      </c>
      <c r="AI5554">
        <v>35</v>
      </c>
      <c r="AJ5554">
        <v>230</v>
      </c>
      <c r="AK5554">
        <v>510</v>
      </c>
      <c r="AL5554">
        <v>0</v>
      </c>
      <c r="AM5554">
        <v>0</v>
      </c>
      <c r="AN5554">
        <v>38</v>
      </c>
      <c r="AO5554">
        <v>273</v>
      </c>
      <c r="AP5554">
        <v>15</v>
      </c>
      <c r="AQ5554">
        <v>13</v>
      </c>
      <c r="AR5554">
        <v>2181</v>
      </c>
      <c r="AS5554">
        <v>0</v>
      </c>
      <c r="AT5554">
        <v>9296</v>
      </c>
      <c r="AU5554">
        <v>243</v>
      </c>
      <c r="AV5554">
        <v>2394</v>
      </c>
      <c r="AW5554">
        <v>7195</v>
      </c>
      <c r="AX5554">
        <v>0</v>
      </c>
      <c r="AY5554">
        <v>0</v>
      </c>
      <c r="AZ5554">
        <v>1039</v>
      </c>
      <c r="BA5554">
        <v>5288</v>
      </c>
      <c r="BB5554">
        <v>258</v>
      </c>
      <c r="BC5554">
        <v>766</v>
      </c>
      <c r="BD5554">
        <v>26479</v>
      </c>
      <c r="BE5554">
        <v>20863320</v>
      </c>
      <c r="BF5554">
        <v>431972</v>
      </c>
      <c r="BG5554">
        <v>3599428</v>
      </c>
      <c r="BH5554">
        <v>8642755</v>
      </c>
      <c r="BI5554">
        <v>0</v>
      </c>
      <c r="BJ5554">
        <v>0</v>
      </c>
      <c r="BK5554">
        <v>827840</v>
      </c>
      <c r="BL5554">
        <v>5405763</v>
      </c>
      <c r="BM5554">
        <v>222080</v>
      </c>
      <c r="BN5554">
        <v>216483</v>
      </c>
      <c r="BO5554">
        <v>40209641</v>
      </c>
      <c r="BP5554">
        <v>25654882</v>
      </c>
      <c r="BQ5554">
        <v>694036</v>
      </c>
      <c r="BR5554">
        <v>5273206</v>
      </c>
      <c r="BS5554">
        <v>18412951</v>
      </c>
      <c r="BT5554">
        <v>0</v>
      </c>
      <c r="BU5554">
        <v>0</v>
      </c>
      <c r="BV5554">
        <v>2601526</v>
      </c>
      <c r="BW5554">
        <v>11981974</v>
      </c>
      <c r="BX5554">
        <v>653193</v>
      </c>
      <c r="BY5554">
        <v>1686491</v>
      </c>
      <c r="BZ5554">
        <v>66958259</v>
      </c>
      <c r="CA5554">
        <v>2296238</v>
      </c>
      <c r="CB5554">
        <v>37317238</v>
      </c>
      <c r="CC5554">
        <v>925549</v>
      </c>
      <c r="CD5554">
        <v>6415157</v>
      </c>
      <c r="CE5554">
        <v>21078162</v>
      </c>
      <c r="CF5554">
        <v>0</v>
      </c>
      <c r="CG5554">
        <v>14867</v>
      </c>
      <c r="CH5554">
        <v>0</v>
      </c>
      <c r="CI5554">
        <v>2542766</v>
      </c>
      <c r="CJ5554">
        <v>5997138</v>
      </c>
      <c r="CK5554">
        <v>0</v>
      </c>
      <c r="CL5554">
        <v>1405122</v>
      </c>
      <c r="CM5554">
        <v>0</v>
      </c>
      <c r="CN5554">
        <v>0</v>
      </c>
      <c r="CO5554">
        <v>0</v>
      </c>
      <c r="CP5554">
        <v>1660228</v>
      </c>
      <c r="CQ5554">
        <v>79652465</v>
      </c>
      <c r="CR5554">
        <v>13803</v>
      </c>
      <c r="CS5554">
        <v>0</v>
      </c>
      <c r="CT5554">
        <v>0</v>
      </c>
      <c r="CU5554">
        <v>0</v>
      </c>
      <c r="CV5554">
        <v>13803</v>
      </c>
      <c r="CW5554">
        <v>8618426</v>
      </c>
      <c r="CX5554">
        <v>197802</v>
      </c>
      <c r="CY5554">
        <v>1977106</v>
      </c>
      <c r="CZ5554">
        <v>5645825</v>
      </c>
      <c r="DA5554">
        <v>2883</v>
      </c>
      <c r="DB5554">
        <v>0</v>
      </c>
      <c r="DC5554">
        <v>751823</v>
      </c>
      <c r="DD5554">
        <v>10152078</v>
      </c>
      <c r="DE5554">
        <v>0</v>
      </c>
      <c r="DF5554">
        <v>183295</v>
      </c>
      <c r="DG5554">
        <v>27529238</v>
      </c>
      <c r="DH5554">
        <v>327394</v>
      </c>
      <c r="DI5554">
        <v>25148644</v>
      </c>
      <c r="DJ5554">
        <v>0</v>
      </c>
      <c r="DK5554">
        <v>2592411</v>
      </c>
      <c r="DL5554">
        <v>0</v>
      </c>
      <c r="DM5554">
        <v>0</v>
      </c>
      <c r="DN5554">
        <v>0</v>
      </c>
      <c r="DO5554">
        <v>0</v>
      </c>
      <c r="DP5554">
        <v>930247</v>
      </c>
      <c r="DQ5554">
        <v>28218956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 t="s">
        <v>382</v>
      </c>
    </row>
    <row r="5555" spans="1:135" x14ac:dyDescent="0.25">
      <c r="A5555">
        <v>106301340</v>
      </c>
      <c r="B5555" t="s">
        <v>3329</v>
      </c>
      <c r="C5555">
        <v>2018</v>
      </c>
      <c r="D5555">
        <v>2</v>
      </c>
      <c r="E5555" s="1">
        <v>43104</v>
      </c>
      <c r="F5555" t="s">
        <v>1082</v>
      </c>
      <c r="G5555" t="s">
        <v>135</v>
      </c>
      <c r="H5555" t="s">
        <v>236</v>
      </c>
      <c r="I5555" t="s">
        <v>1103</v>
      </c>
      <c r="J5555">
        <v>1015</v>
      </c>
      <c r="K5555" t="s">
        <v>246</v>
      </c>
      <c r="L5555" t="s">
        <v>139</v>
      </c>
      <c r="M5555" t="s">
        <v>3442</v>
      </c>
      <c r="N5555" t="s">
        <v>3390</v>
      </c>
      <c r="O5555" t="s">
        <v>3331</v>
      </c>
      <c r="P5555" t="s">
        <v>268</v>
      </c>
      <c r="Q5555" t="s">
        <v>2693</v>
      </c>
      <c r="R5555" t="s">
        <v>3391</v>
      </c>
      <c r="S5555">
        <v>491</v>
      </c>
      <c r="T5555">
        <v>379</v>
      </c>
      <c r="U5555">
        <v>379</v>
      </c>
      <c r="V5555">
        <v>1102</v>
      </c>
      <c r="W5555">
        <v>1064</v>
      </c>
      <c r="X5555">
        <v>395</v>
      </c>
      <c r="Y5555">
        <v>0</v>
      </c>
      <c r="Z5555">
        <v>0</v>
      </c>
      <c r="AA5555">
        <v>0</v>
      </c>
      <c r="AB5555">
        <v>746</v>
      </c>
      <c r="AC5555">
        <v>1772</v>
      </c>
      <c r="AD5555">
        <v>9</v>
      </c>
      <c r="AE5555">
        <v>55</v>
      </c>
      <c r="AF5555">
        <v>5143</v>
      </c>
      <c r="AG5555">
        <v>0</v>
      </c>
      <c r="AH5555">
        <v>4840</v>
      </c>
      <c r="AI5555">
        <v>4093</v>
      </c>
      <c r="AJ5555">
        <v>1364</v>
      </c>
      <c r="AK5555">
        <v>0</v>
      </c>
      <c r="AL5555">
        <v>0</v>
      </c>
      <c r="AM5555">
        <v>0</v>
      </c>
      <c r="AN5555">
        <v>2825</v>
      </c>
      <c r="AO5555">
        <v>7241</v>
      </c>
      <c r="AP5555">
        <v>55</v>
      </c>
      <c r="AQ5555">
        <v>155</v>
      </c>
      <c r="AR5555">
        <v>20573</v>
      </c>
      <c r="AS5555">
        <v>0</v>
      </c>
      <c r="AT5555">
        <v>20186</v>
      </c>
      <c r="AU5555">
        <v>21298</v>
      </c>
      <c r="AV5555">
        <v>5030</v>
      </c>
      <c r="AW5555">
        <v>0</v>
      </c>
      <c r="AX5555">
        <v>0</v>
      </c>
      <c r="AY5555">
        <v>0</v>
      </c>
      <c r="AZ5555">
        <v>12835</v>
      </c>
      <c r="BA5555">
        <v>24625</v>
      </c>
      <c r="BB5555">
        <v>622</v>
      </c>
      <c r="BC5555">
        <v>1840</v>
      </c>
      <c r="BD5555">
        <v>86436</v>
      </c>
      <c r="BE5555">
        <v>98900050</v>
      </c>
      <c r="BF5555">
        <v>81078210</v>
      </c>
      <c r="BG5555">
        <v>20122652</v>
      </c>
      <c r="BH5555">
        <v>0</v>
      </c>
      <c r="BI5555">
        <v>0</v>
      </c>
      <c r="BJ5555">
        <v>0</v>
      </c>
      <c r="BK5555">
        <v>52190424</v>
      </c>
      <c r="BL5555">
        <v>99614944</v>
      </c>
      <c r="BM5555">
        <v>1171235</v>
      </c>
      <c r="BN5555">
        <v>1958663</v>
      </c>
      <c r="BO5555">
        <v>355036178</v>
      </c>
      <c r="BP5555">
        <v>92980560</v>
      </c>
      <c r="BQ5555">
        <v>98101755</v>
      </c>
      <c r="BR5555">
        <v>23169886</v>
      </c>
      <c r="BS5555">
        <v>0</v>
      </c>
      <c r="BT5555">
        <v>0</v>
      </c>
      <c r="BU5555">
        <v>0</v>
      </c>
      <c r="BV5555">
        <v>59117845</v>
      </c>
      <c r="BW5555">
        <v>113420404</v>
      </c>
      <c r="BX5555">
        <v>2863249</v>
      </c>
      <c r="BY5555">
        <v>8472673</v>
      </c>
      <c r="BZ5555">
        <v>398126372</v>
      </c>
      <c r="CA5555">
        <v>130645</v>
      </c>
      <c r="CB5555">
        <v>160323492</v>
      </c>
      <c r="CC5555">
        <v>178032244</v>
      </c>
      <c r="CD5555">
        <v>26973819</v>
      </c>
      <c r="CE5555">
        <v>0</v>
      </c>
      <c r="CF5555">
        <v>0</v>
      </c>
      <c r="CG5555">
        <v>0</v>
      </c>
      <c r="CH5555">
        <v>0</v>
      </c>
      <c r="CI5555">
        <v>67462098</v>
      </c>
      <c r="CJ5555">
        <v>165242662</v>
      </c>
      <c r="CK5555">
        <v>0</v>
      </c>
      <c r="CL5555">
        <v>3264227</v>
      </c>
      <c r="CM5555">
        <v>0</v>
      </c>
      <c r="CN5555">
        <v>0</v>
      </c>
      <c r="CO5555">
        <v>0</v>
      </c>
      <c r="CP5555">
        <v>7242881</v>
      </c>
      <c r="CQ5555">
        <v>608672068</v>
      </c>
      <c r="CR5555">
        <v>172551</v>
      </c>
      <c r="CS5555">
        <v>0</v>
      </c>
      <c r="CT5555">
        <v>0</v>
      </c>
      <c r="CU5555">
        <v>0</v>
      </c>
      <c r="CV5555">
        <v>172551</v>
      </c>
      <c r="CW5555">
        <v>31557118</v>
      </c>
      <c r="CX5555">
        <v>1320272</v>
      </c>
      <c r="CY5555">
        <v>16318719</v>
      </c>
      <c r="CZ5555">
        <v>0</v>
      </c>
      <c r="DA5555">
        <v>0</v>
      </c>
      <c r="DB5555">
        <v>0</v>
      </c>
      <c r="DC5555">
        <v>43846171</v>
      </c>
      <c r="DD5555">
        <v>47792686</v>
      </c>
      <c r="DE5555">
        <v>4034483</v>
      </c>
      <c r="DF5555">
        <v>-206416</v>
      </c>
      <c r="DG5555">
        <v>144663033</v>
      </c>
      <c r="DH5555">
        <v>7931311</v>
      </c>
      <c r="DI5555">
        <v>154386308</v>
      </c>
      <c r="DJ5555">
        <v>0</v>
      </c>
      <c r="DK5555">
        <v>1258419</v>
      </c>
      <c r="DL5555">
        <v>0</v>
      </c>
      <c r="DM5555">
        <v>0</v>
      </c>
      <c r="DN5555">
        <v>0</v>
      </c>
      <c r="DO5555">
        <v>0</v>
      </c>
      <c r="DP5555">
        <v>2816667</v>
      </c>
      <c r="DQ5555">
        <v>395956125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 t="s">
        <v>8973</v>
      </c>
    </row>
    <row r="5556" spans="1:135" x14ac:dyDescent="0.25">
      <c r="A5556">
        <v>106301342</v>
      </c>
      <c r="B5556" t="s">
        <v>3180</v>
      </c>
      <c r="C5556">
        <v>2018</v>
      </c>
      <c r="D5556">
        <v>2</v>
      </c>
      <c r="E5556" s="1">
        <v>43104</v>
      </c>
      <c r="F5556" t="s">
        <v>1082</v>
      </c>
      <c r="G5556" t="s">
        <v>135</v>
      </c>
      <c r="H5556" t="s">
        <v>236</v>
      </c>
      <c r="I5556" t="s">
        <v>1103</v>
      </c>
      <c r="J5556">
        <v>1011</v>
      </c>
      <c r="K5556" t="s">
        <v>246</v>
      </c>
      <c r="L5556" t="s">
        <v>139</v>
      </c>
      <c r="M5556" t="s">
        <v>3442</v>
      </c>
      <c r="N5556" t="s">
        <v>3392</v>
      </c>
      <c r="O5556" t="s">
        <v>3182</v>
      </c>
      <c r="P5556" t="s">
        <v>3183</v>
      </c>
      <c r="Q5556" t="s">
        <v>3184</v>
      </c>
      <c r="R5556" t="s">
        <v>3185</v>
      </c>
      <c r="S5556">
        <v>320</v>
      </c>
      <c r="T5556">
        <v>320</v>
      </c>
      <c r="U5556">
        <v>243</v>
      </c>
      <c r="V5556">
        <v>1002</v>
      </c>
      <c r="W5556">
        <v>997</v>
      </c>
      <c r="X5556">
        <v>213</v>
      </c>
      <c r="Y5556">
        <v>388</v>
      </c>
      <c r="Z5556">
        <v>0</v>
      </c>
      <c r="AA5556">
        <v>0</v>
      </c>
      <c r="AB5556">
        <v>38</v>
      </c>
      <c r="AC5556">
        <v>1184</v>
      </c>
      <c r="AD5556">
        <v>1</v>
      </c>
      <c r="AE5556">
        <v>24</v>
      </c>
      <c r="AF5556">
        <v>3847</v>
      </c>
      <c r="AG5556">
        <v>0</v>
      </c>
      <c r="AH5556">
        <v>4669</v>
      </c>
      <c r="AI5556">
        <v>4522</v>
      </c>
      <c r="AJ5556">
        <v>1069</v>
      </c>
      <c r="AK5556">
        <v>1619</v>
      </c>
      <c r="AL5556">
        <v>0</v>
      </c>
      <c r="AM5556">
        <v>0</v>
      </c>
      <c r="AN5556">
        <v>109</v>
      </c>
      <c r="AO5556">
        <v>4803</v>
      </c>
      <c r="AP5556">
        <v>3</v>
      </c>
      <c r="AQ5556">
        <v>30</v>
      </c>
      <c r="AR5556">
        <v>16824</v>
      </c>
      <c r="AS5556">
        <v>0</v>
      </c>
      <c r="AT5556">
        <v>23873</v>
      </c>
      <c r="AU5556">
        <v>28460</v>
      </c>
      <c r="AV5556">
        <v>5808</v>
      </c>
      <c r="AW5556">
        <v>10502</v>
      </c>
      <c r="AX5556">
        <v>0</v>
      </c>
      <c r="AY5556">
        <v>0</v>
      </c>
      <c r="AZ5556">
        <v>1607</v>
      </c>
      <c r="BA5556">
        <v>51908</v>
      </c>
      <c r="BB5556">
        <v>944</v>
      </c>
      <c r="BC5556">
        <v>6605</v>
      </c>
      <c r="BD5556">
        <v>129707</v>
      </c>
      <c r="BE5556">
        <v>74978596</v>
      </c>
      <c r="BF5556">
        <v>20913755</v>
      </c>
      <c r="BG5556">
        <v>14597464</v>
      </c>
      <c r="BH5556">
        <v>24639442</v>
      </c>
      <c r="BI5556">
        <v>0</v>
      </c>
      <c r="BJ5556">
        <v>0</v>
      </c>
      <c r="BK5556">
        <v>1004671</v>
      </c>
      <c r="BL5556">
        <v>124301814</v>
      </c>
      <c r="BM5556">
        <v>61932</v>
      </c>
      <c r="BN5556">
        <v>760063</v>
      </c>
      <c r="BO5556">
        <v>261257737</v>
      </c>
      <c r="BP5556">
        <v>67005540</v>
      </c>
      <c r="BQ5556">
        <v>15159360</v>
      </c>
      <c r="BR5556">
        <v>12367096</v>
      </c>
      <c r="BS5556">
        <v>29896165</v>
      </c>
      <c r="BT5556">
        <v>0</v>
      </c>
      <c r="BU5556">
        <v>0</v>
      </c>
      <c r="BV5556">
        <v>2490879</v>
      </c>
      <c r="BW5556">
        <v>181736953</v>
      </c>
      <c r="BX5556">
        <v>736740</v>
      </c>
      <c r="BY5556">
        <v>3376105</v>
      </c>
      <c r="BZ5556">
        <v>312768838</v>
      </c>
      <c r="CA5556">
        <v>-171161</v>
      </c>
      <c r="CB5556">
        <v>113463884</v>
      </c>
      <c r="CC5556">
        <v>30471692</v>
      </c>
      <c r="CD5556">
        <v>22696902</v>
      </c>
      <c r="CE5556">
        <v>48490364</v>
      </c>
      <c r="CF5556">
        <v>0</v>
      </c>
      <c r="CG5556">
        <v>0</v>
      </c>
      <c r="CH5556">
        <v>0</v>
      </c>
      <c r="CI5556">
        <v>1661137</v>
      </c>
      <c r="CJ5556">
        <v>234398848</v>
      </c>
      <c r="CK5556">
        <v>0</v>
      </c>
      <c r="CL5556">
        <v>8882526</v>
      </c>
      <c r="CM5556">
        <v>0</v>
      </c>
      <c r="CN5556">
        <v>0</v>
      </c>
      <c r="CO5556">
        <v>0</v>
      </c>
      <c r="CP5556">
        <v>1632766</v>
      </c>
      <c r="CQ5556">
        <v>461526958</v>
      </c>
      <c r="CR5556">
        <v>15575767</v>
      </c>
      <c r="CS5556">
        <v>0</v>
      </c>
      <c r="CT5556">
        <v>0</v>
      </c>
      <c r="CU5556">
        <v>12746315</v>
      </c>
      <c r="CV5556">
        <v>28322082</v>
      </c>
      <c r="CW5556">
        <v>28520252</v>
      </c>
      <c r="CX5556">
        <v>21177190</v>
      </c>
      <c r="CY5556">
        <v>4267658</v>
      </c>
      <c r="CZ5556">
        <v>6045243</v>
      </c>
      <c r="DA5556">
        <v>0</v>
      </c>
      <c r="DB5556">
        <v>0</v>
      </c>
      <c r="DC5556">
        <v>1834413</v>
      </c>
      <c r="DD5556">
        <v>84386234</v>
      </c>
      <c r="DE5556">
        <v>-8083854</v>
      </c>
      <c r="DF5556">
        <v>2674563</v>
      </c>
      <c r="DG5556">
        <v>140821699</v>
      </c>
      <c r="DH5556">
        <v>5298505</v>
      </c>
      <c r="DI5556">
        <v>135408264</v>
      </c>
      <c r="DJ5556">
        <v>0</v>
      </c>
      <c r="DK5556">
        <v>3839720</v>
      </c>
      <c r="DL5556">
        <v>0</v>
      </c>
      <c r="DM5556">
        <v>0</v>
      </c>
      <c r="DN5556">
        <v>0</v>
      </c>
      <c r="DO5556">
        <v>0</v>
      </c>
      <c r="DP5556">
        <v>6276453</v>
      </c>
      <c r="DQ5556">
        <v>612093539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 t="s">
        <v>8974</v>
      </c>
    </row>
    <row r="5557" spans="1:135" x14ac:dyDescent="0.25">
      <c r="A5557">
        <v>106361343</v>
      </c>
      <c r="B5557" t="s">
        <v>3008</v>
      </c>
      <c r="C5557">
        <v>2018</v>
      </c>
      <c r="D5557">
        <v>2</v>
      </c>
      <c r="E5557" s="1">
        <v>43104</v>
      </c>
      <c r="F5557" t="s">
        <v>1082</v>
      </c>
      <c r="G5557" t="s">
        <v>135</v>
      </c>
      <c r="H5557" t="s">
        <v>157</v>
      </c>
      <c r="I5557" t="s">
        <v>1099</v>
      </c>
      <c r="J5557">
        <v>1211</v>
      </c>
      <c r="K5557" t="s">
        <v>246</v>
      </c>
      <c r="L5557" t="s">
        <v>139</v>
      </c>
      <c r="M5557" t="s">
        <v>175</v>
      </c>
      <c r="N5557" t="s">
        <v>3009</v>
      </c>
      <c r="O5557" t="s">
        <v>3010</v>
      </c>
      <c r="P5557" t="s">
        <v>3011</v>
      </c>
      <c r="Q5557" t="s">
        <v>3012</v>
      </c>
      <c r="R5557" t="s">
        <v>3013</v>
      </c>
      <c r="S5557">
        <v>212</v>
      </c>
      <c r="T5557">
        <v>212</v>
      </c>
      <c r="U5557">
        <v>210</v>
      </c>
      <c r="V5557">
        <v>837</v>
      </c>
      <c r="W5557">
        <v>507</v>
      </c>
      <c r="X5557">
        <v>267</v>
      </c>
      <c r="Y5557">
        <v>1151</v>
      </c>
      <c r="Z5557">
        <v>0</v>
      </c>
      <c r="AA5557">
        <v>0</v>
      </c>
      <c r="AB5557">
        <v>53</v>
      </c>
      <c r="AC5557">
        <v>630</v>
      </c>
      <c r="AD5557">
        <v>3</v>
      </c>
      <c r="AE5557">
        <v>55</v>
      </c>
      <c r="AF5557">
        <v>3503</v>
      </c>
      <c r="AG5557">
        <v>0</v>
      </c>
      <c r="AH5557">
        <v>5322</v>
      </c>
      <c r="AI5557">
        <v>2217</v>
      </c>
      <c r="AJ5557">
        <v>1329</v>
      </c>
      <c r="AK5557">
        <v>4837</v>
      </c>
      <c r="AL5557">
        <v>0</v>
      </c>
      <c r="AM5557">
        <v>0</v>
      </c>
      <c r="AN5557">
        <v>252</v>
      </c>
      <c r="AO5557">
        <v>2321</v>
      </c>
      <c r="AP5557">
        <v>7</v>
      </c>
      <c r="AQ5557">
        <v>182</v>
      </c>
      <c r="AR5557">
        <v>16467</v>
      </c>
      <c r="AS5557">
        <v>0</v>
      </c>
      <c r="AT5557">
        <v>2017</v>
      </c>
      <c r="AU5557">
        <v>2479</v>
      </c>
      <c r="AV5557">
        <v>1977</v>
      </c>
      <c r="AW5557">
        <v>9423</v>
      </c>
      <c r="AX5557">
        <v>0</v>
      </c>
      <c r="AY5557">
        <v>0</v>
      </c>
      <c r="AZ5557">
        <v>354</v>
      </c>
      <c r="BA5557">
        <v>3930</v>
      </c>
      <c r="BB5557">
        <v>94</v>
      </c>
      <c r="BC5557">
        <v>10961</v>
      </c>
      <c r="BD5557">
        <v>31235</v>
      </c>
      <c r="BE5557">
        <v>71812015</v>
      </c>
      <c r="BF5557">
        <v>41654523</v>
      </c>
      <c r="BG5557">
        <v>16607044</v>
      </c>
      <c r="BH5557">
        <v>63766203</v>
      </c>
      <c r="BI5557">
        <v>0</v>
      </c>
      <c r="BJ5557">
        <v>0</v>
      </c>
      <c r="BK5557">
        <v>3147619</v>
      </c>
      <c r="BL5557">
        <v>39471873</v>
      </c>
      <c r="BM5557">
        <v>129683</v>
      </c>
      <c r="BN5557">
        <v>2653124</v>
      </c>
      <c r="BO5557">
        <v>239242084</v>
      </c>
      <c r="BP5557">
        <v>22474297</v>
      </c>
      <c r="BQ5557">
        <v>31285929</v>
      </c>
      <c r="BR5557">
        <v>12328782</v>
      </c>
      <c r="BS5557">
        <v>66248931</v>
      </c>
      <c r="BT5557">
        <v>0</v>
      </c>
      <c r="BU5557">
        <v>0</v>
      </c>
      <c r="BV5557">
        <v>3012402</v>
      </c>
      <c r="BW5557">
        <v>39188633</v>
      </c>
      <c r="BX5557">
        <v>433509</v>
      </c>
      <c r="BY5557">
        <v>4144512</v>
      </c>
      <c r="BZ5557">
        <v>179116995</v>
      </c>
      <c r="CA5557">
        <v>-386829</v>
      </c>
      <c r="CB5557">
        <v>80467027</v>
      </c>
      <c r="CC5557">
        <v>62118038</v>
      </c>
      <c r="CD5557">
        <v>20652993</v>
      </c>
      <c r="CE5557">
        <v>117697238</v>
      </c>
      <c r="CF5557">
        <v>0</v>
      </c>
      <c r="CG5557">
        <v>0</v>
      </c>
      <c r="CH5557">
        <v>0</v>
      </c>
      <c r="CI5557">
        <v>5163126</v>
      </c>
      <c r="CJ5557">
        <v>52300692</v>
      </c>
      <c r="CK5557">
        <v>0</v>
      </c>
      <c r="CL5557">
        <v>63355</v>
      </c>
      <c r="CM5557">
        <v>0</v>
      </c>
      <c r="CN5557">
        <v>0</v>
      </c>
      <c r="CO5557">
        <v>0</v>
      </c>
      <c r="CP5557">
        <v>6452112</v>
      </c>
      <c r="CQ5557">
        <v>344527752</v>
      </c>
      <c r="CR5557">
        <v>5019764</v>
      </c>
      <c r="CS5557">
        <v>0</v>
      </c>
      <c r="CT5557">
        <v>0</v>
      </c>
      <c r="CU5557">
        <v>676872</v>
      </c>
      <c r="CV5557">
        <v>5696636</v>
      </c>
      <c r="CW5557">
        <v>13819285</v>
      </c>
      <c r="CX5557">
        <v>15842178</v>
      </c>
      <c r="CY5557">
        <v>8282833</v>
      </c>
      <c r="CZ5557">
        <v>12317896</v>
      </c>
      <c r="DA5557">
        <v>0</v>
      </c>
      <c r="DB5557">
        <v>0</v>
      </c>
      <c r="DC5557">
        <v>996895</v>
      </c>
      <c r="DD5557">
        <v>27036686</v>
      </c>
      <c r="DE5557">
        <v>499837</v>
      </c>
      <c r="DF5557">
        <v>732353</v>
      </c>
      <c r="DG5557">
        <v>79527963</v>
      </c>
      <c r="DH5557">
        <v>772966</v>
      </c>
      <c r="DI5557">
        <v>73121557</v>
      </c>
      <c r="DJ5557">
        <v>2777449</v>
      </c>
      <c r="DK5557">
        <v>2547757</v>
      </c>
      <c r="DL5557">
        <v>0</v>
      </c>
      <c r="DM5557">
        <v>0</v>
      </c>
      <c r="DN5557">
        <v>0</v>
      </c>
      <c r="DO5557">
        <v>0</v>
      </c>
      <c r="DP5557">
        <v>2975417</v>
      </c>
      <c r="DQ5557">
        <v>125658118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 t="s">
        <v>8975</v>
      </c>
    </row>
    <row r="5558" spans="1:135" x14ac:dyDescent="0.25">
      <c r="A5558">
        <v>106190053</v>
      </c>
      <c r="B5558" t="s">
        <v>3136</v>
      </c>
      <c r="C5558">
        <v>2018</v>
      </c>
      <c r="D5558">
        <v>2</v>
      </c>
      <c r="E5558" s="1">
        <v>43104</v>
      </c>
      <c r="F5558" t="s">
        <v>1082</v>
      </c>
      <c r="G5558" t="s">
        <v>135</v>
      </c>
      <c r="H5558" t="s">
        <v>166</v>
      </c>
      <c r="I5558" t="s">
        <v>1084</v>
      </c>
      <c r="J5558">
        <v>933</v>
      </c>
      <c r="K5558" t="s">
        <v>168</v>
      </c>
      <c r="L5558" t="s">
        <v>139</v>
      </c>
      <c r="M5558" t="s">
        <v>3442</v>
      </c>
      <c r="N5558" t="s">
        <v>3393</v>
      </c>
      <c r="O5558" t="s">
        <v>3138</v>
      </c>
      <c r="P5558" t="s">
        <v>997</v>
      </c>
      <c r="Q5558" t="s">
        <v>2384</v>
      </c>
      <c r="R5558" t="s">
        <v>3139</v>
      </c>
      <c r="S5558">
        <v>302</v>
      </c>
      <c r="T5558">
        <v>302</v>
      </c>
      <c r="U5558">
        <v>164</v>
      </c>
      <c r="V5558">
        <v>498</v>
      </c>
      <c r="W5558">
        <v>371</v>
      </c>
      <c r="X5558">
        <v>443</v>
      </c>
      <c r="Y5558">
        <v>1067</v>
      </c>
      <c r="Z5558">
        <v>0</v>
      </c>
      <c r="AA5558">
        <v>0</v>
      </c>
      <c r="AB5558">
        <v>59</v>
      </c>
      <c r="AC5558">
        <v>236</v>
      </c>
      <c r="AD5558">
        <v>8</v>
      </c>
      <c r="AE5558">
        <v>41</v>
      </c>
      <c r="AF5558">
        <v>2723</v>
      </c>
      <c r="AG5558">
        <v>0</v>
      </c>
      <c r="AH5558">
        <v>3104</v>
      </c>
      <c r="AI5558">
        <v>2036</v>
      </c>
      <c r="AJ5558">
        <v>1966</v>
      </c>
      <c r="AK5558">
        <v>5067</v>
      </c>
      <c r="AL5558">
        <v>0</v>
      </c>
      <c r="AM5558">
        <v>0</v>
      </c>
      <c r="AN5558">
        <v>357</v>
      </c>
      <c r="AO5558">
        <v>855</v>
      </c>
      <c r="AP5558">
        <v>30</v>
      </c>
      <c r="AQ5558">
        <v>145</v>
      </c>
      <c r="AR5558">
        <v>13560</v>
      </c>
      <c r="AS5558">
        <v>0</v>
      </c>
      <c r="AT5558">
        <v>4467</v>
      </c>
      <c r="AU5558">
        <v>2895</v>
      </c>
      <c r="AV5558">
        <v>4445</v>
      </c>
      <c r="AW5558">
        <v>12592</v>
      </c>
      <c r="AX5558">
        <v>59</v>
      </c>
      <c r="AY5558">
        <v>0</v>
      </c>
      <c r="AZ5558">
        <v>524</v>
      </c>
      <c r="BA5558">
        <v>3617</v>
      </c>
      <c r="BB5558">
        <v>557</v>
      </c>
      <c r="BC5558">
        <v>1942</v>
      </c>
      <c r="BD5558">
        <v>31098</v>
      </c>
      <c r="BE5558">
        <v>40509949</v>
      </c>
      <c r="BF5558">
        <v>31157750</v>
      </c>
      <c r="BG5558">
        <v>21804445</v>
      </c>
      <c r="BH5558">
        <v>57090137</v>
      </c>
      <c r="BI5558">
        <v>0</v>
      </c>
      <c r="BJ5558">
        <v>0</v>
      </c>
      <c r="BK5558">
        <v>4624652</v>
      </c>
      <c r="BL5558">
        <v>12774684</v>
      </c>
      <c r="BM5558">
        <v>373640</v>
      </c>
      <c r="BN5558">
        <v>1794562</v>
      </c>
      <c r="BO5558">
        <v>170129819</v>
      </c>
      <c r="BP5558">
        <v>11991696</v>
      </c>
      <c r="BQ5558">
        <v>7770481</v>
      </c>
      <c r="BR5558">
        <v>11931461</v>
      </c>
      <c r="BS5558">
        <v>33804548</v>
      </c>
      <c r="BT5558">
        <v>79805</v>
      </c>
      <c r="BU5558">
        <v>0</v>
      </c>
      <c r="BV5558">
        <v>1406089</v>
      </c>
      <c r="BW5558">
        <v>9709151</v>
      </c>
      <c r="BX5558">
        <v>1495764</v>
      </c>
      <c r="BY5558">
        <v>5293080</v>
      </c>
      <c r="BZ5558">
        <v>83482075</v>
      </c>
      <c r="CA5558">
        <v>3323485</v>
      </c>
      <c r="CB5558">
        <v>40787108</v>
      </c>
      <c r="CC5558">
        <v>31348589</v>
      </c>
      <c r="CD5558">
        <v>12565562</v>
      </c>
      <c r="CE5558">
        <v>79280205</v>
      </c>
      <c r="CF5558">
        <v>-4702590</v>
      </c>
      <c r="CG5558">
        <v>80104</v>
      </c>
      <c r="CH5558">
        <v>0</v>
      </c>
      <c r="CI5558">
        <v>4333932</v>
      </c>
      <c r="CJ5558">
        <v>11261827</v>
      </c>
      <c r="CK5558">
        <v>0</v>
      </c>
      <c r="CL5558">
        <v>3747579</v>
      </c>
      <c r="CM5558">
        <v>0</v>
      </c>
      <c r="CN5558">
        <v>0</v>
      </c>
      <c r="CO5558">
        <v>0</v>
      </c>
      <c r="CP5558">
        <v>6111810</v>
      </c>
      <c r="CQ5558">
        <v>188137611</v>
      </c>
      <c r="CR5558">
        <v>346998</v>
      </c>
      <c r="CS5558">
        <v>6749445</v>
      </c>
      <c r="CT5558">
        <v>0</v>
      </c>
      <c r="CU5558">
        <v>0</v>
      </c>
      <c r="CV5558">
        <v>7096443</v>
      </c>
      <c r="CW5558">
        <v>10950861</v>
      </c>
      <c r="CX5558">
        <v>7753890</v>
      </c>
      <c r="CY5558">
        <v>20219906</v>
      </c>
      <c r="CZ5558">
        <v>21135645</v>
      </c>
      <c r="DA5558">
        <v>0</v>
      </c>
      <c r="DB5558">
        <v>0</v>
      </c>
      <c r="DC5558">
        <v>1444627</v>
      </c>
      <c r="DD5558">
        <v>10586661</v>
      </c>
      <c r="DE5558">
        <v>0</v>
      </c>
      <c r="DF5558">
        <v>479136</v>
      </c>
      <c r="DG5558">
        <v>72570726</v>
      </c>
      <c r="DH5558">
        <v>5536593</v>
      </c>
      <c r="DI5558">
        <v>85188717</v>
      </c>
      <c r="DJ5558">
        <v>0</v>
      </c>
      <c r="DK5558">
        <v>58445</v>
      </c>
      <c r="DL5558">
        <v>0</v>
      </c>
      <c r="DM5558">
        <v>0</v>
      </c>
      <c r="DN5558">
        <v>0</v>
      </c>
      <c r="DO5558">
        <v>0</v>
      </c>
      <c r="DP5558">
        <v>5296474</v>
      </c>
      <c r="DQ5558">
        <v>65023076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 t="s">
        <v>8976</v>
      </c>
    </row>
    <row r="5559" spans="1:135" x14ac:dyDescent="0.25">
      <c r="A5559">
        <v>106190762</v>
      </c>
      <c r="B5559" t="s">
        <v>3142</v>
      </c>
      <c r="C5559">
        <v>2018</v>
      </c>
      <c r="D5559">
        <v>2</v>
      </c>
      <c r="E5559" s="1">
        <v>43104</v>
      </c>
      <c r="F5559" t="s">
        <v>1082</v>
      </c>
      <c r="G5559" t="s">
        <v>135</v>
      </c>
      <c r="H5559" t="s">
        <v>166</v>
      </c>
      <c r="I5559" t="s">
        <v>1084</v>
      </c>
      <c r="J5559">
        <v>925</v>
      </c>
      <c r="K5559" t="s">
        <v>168</v>
      </c>
      <c r="L5559" t="s">
        <v>139</v>
      </c>
      <c r="M5559" t="s">
        <v>3442</v>
      </c>
      <c r="N5559" t="s">
        <v>3394</v>
      </c>
      <c r="O5559" t="s">
        <v>3144</v>
      </c>
      <c r="P5559" t="s">
        <v>171</v>
      </c>
      <c r="Q5559" t="s">
        <v>3145</v>
      </c>
      <c r="R5559" t="s">
        <v>3146</v>
      </c>
      <c r="S5559">
        <v>366</v>
      </c>
      <c r="T5559">
        <v>333</v>
      </c>
      <c r="U5559">
        <v>333</v>
      </c>
      <c r="V5559">
        <v>1097</v>
      </c>
      <c r="W5559">
        <v>523</v>
      </c>
      <c r="X5559">
        <v>298</v>
      </c>
      <c r="Y5559">
        <v>339</v>
      </c>
      <c r="Z5559">
        <v>0</v>
      </c>
      <c r="AA5559">
        <v>0</v>
      </c>
      <c r="AB5559">
        <v>9</v>
      </c>
      <c r="AC5559">
        <v>262</v>
      </c>
      <c r="AD5559">
        <v>2</v>
      </c>
      <c r="AE5559">
        <v>15</v>
      </c>
      <c r="AF5559">
        <v>2545</v>
      </c>
      <c r="AG5559">
        <v>204</v>
      </c>
      <c r="AH5559">
        <v>6134</v>
      </c>
      <c r="AI5559">
        <v>2229</v>
      </c>
      <c r="AJ5559">
        <v>948</v>
      </c>
      <c r="AK5559">
        <v>2008</v>
      </c>
      <c r="AL5559">
        <v>0</v>
      </c>
      <c r="AM5559">
        <v>0</v>
      </c>
      <c r="AN5559">
        <v>35</v>
      </c>
      <c r="AO5559">
        <v>1021</v>
      </c>
      <c r="AP5559">
        <v>5</v>
      </c>
      <c r="AQ5559">
        <v>39</v>
      </c>
      <c r="AR5559">
        <v>12419</v>
      </c>
      <c r="AS5559">
        <v>2409</v>
      </c>
      <c r="AT5559">
        <v>5567</v>
      </c>
      <c r="AU5559">
        <v>2846</v>
      </c>
      <c r="AV5559">
        <v>1019</v>
      </c>
      <c r="AW5559">
        <v>4164</v>
      </c>
      <c r="AX5559">
        <v>0</v>
      </c>
      <c r="AY5559">
        <v>0</v>
      </c>
      <c r="AZ5559">
        <v>124</v>
      </c>
      <c r="BA5559">
        <v>3172</v>
      </c>
      <c r="BB5559">
        <v>40</v>
      </c>
      <c r="BC5559">
        <v>1314</v>
      </c>
      <c r="BD5559">
        <v>18246</v>
      </c>
      <c r="BE5559">
        <v>126523070</v>
      </c>
      <c r="BF5559">
        <v>53514781</v>
      </c>
      <c r="BG5559">
        <v>20724080</v>
      </c>
      <c r="BH5559">
        <v>45071065</v>
      </c>
      <c r="BI5559">
        <v>0</v>
      </c>
      <c r="BJ5559">
        <v>0</v>
      </c>
      <c r="BK5559">
        <v>1065277</v>
      </c>
      <c r="BL5559">
        <v>27492295</v>
      </c>
      <c r="BM5559">
        <v>98631</v>
      </c>
      <c r="BN5559">
        <v>1139685</v>
      </c>
      <c r="BO5559">
        <v>275628884</v>
      </c>
      <c r="BP5559">
        <v>33705007</v>
      </c>
      <c r="BQ5559">
        <v>20235979</v>
      </c>
      <c r="BR5559">
        <v>5776097</v>
      </c>
      <c r="BS5559">
        <v>23136088</v>
      </c>
      <c r="BT5559">
        <v>0</v>
      </c>
      <c r="BU5559">
        <v>0</v>
      </c>
      <c r="BV5559">
        <v>422570</v>
      </c>
      <c r="BW5559">
        <v>21162771</v>
      </c>
      <c r="BX5559">
        <v>215324</v>
      </c>
      <c r="BY5559">
        <v>4899617</v>
      </c>
      <c r="BZ5559">
        <v>109553453</v>
      </c>
      <c r="CA5559">
        <v>0</v>
      </c>
      <c r="CB5559">
        <v>136231726</v>
      </c>
      <c r="CC5559">
        <v>66013372</v>
      </c>
      <c r="CD5559">
        <v>21190860</v>
      </c>
      <c r="CE5559">
        <v>61633364</v>
      </c>
      <c r="CF5559">
        <v>0</v>
      </c>
      <c r="CG5559">
        <v>0</v>
      </c>
      <c r="CH5559">
        <v>0</v>
      </c>
      <c r="CI5559">
        <v>1127407</v>
      </c>
      <c r="CJ5559">
        <v>38118571</v>
      </c>
      <c r="CK5559">
        <v>0</v>
      </c>
      <c r="CL5559">
        <v>4841640</v>
      </c>
      <c r="CM5559">
        <v>0</v>
      </c>
      <c r="CN5559">
        <v>0</v>
      </c>
      <c r="CO5559">
        <v>0</v>
      </c>
      <c r="CP5559">
        <v>5741246</v>
      </c>
      <c r="CQ5559">
        <v>334898186</v>
      </c>
      <c r="CR5559">
        <v>6756264</v>
      </c>
      <c r="CS5559">
        <v>0</v>
      </c>
      <c r="CT5559">
        <v>0</v>
      </c>
      <c r="CU5559">
        <v>0</v>
      </c>
      <c r="CV5559">
        <v>6756264</v>
      </c>
      <c r="CW5559">
        <v>19396353</v>
      </c>
      <c r="CX5559">
        <v>14493652</v>
      </c>
      <c r="CY5559">
        <v>5309317</v>
      </c>
      <c r="CZ5559">
        <v>6573788</v>
      </c>
      <c r="DA5559">
        <v>0</v>
      </c>
      <c r="DB5559">
        <v>0</v>
      </c>
      <c r="DC5559">
        <v>360440</v>
      </c>
      <c r="DD5559">
        <v>10536495</v>
      </c>
      <c r="DE5559">
        <v>0</v>
      </c>
      <c r="DF5559">
        <v>370370</v>
      </c>
      <c r="DG5559">
        <v>57040415</v>
      </c>
      <c r="DH5559">
        <v>99235</v>
      </c>
      <c r="DI5559">
        <v>77071327</v>
      </c>
      <c r="DJ5559">
        <v>0</v>
      </c>
      <c r="DK5559">
        <v>-58196</v>
      </c>
      <c r="DL5559">
        <v>0</v>
      </c>
      <c r="DM5559">
        <v>0</v>
      </c>
      <c r="DN5559">
        <v>0</v>
      </c>
      <c r="DO5559">
        <v>0</v>
      </c>
      <c r="DP5559">
        <v>2172066</v>
      </c>
      <c r="DQ5559">
        <v>47124517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 t="s">
        <v>8977</v>
      </c>
    </row>
    <row r="5560" spans="1:135" x14ac:dyDescent="0.25">
      <c r="A5560">
        <v>106310791</v>
      </c>
      <c r="B5560" t="s">
        <v>3171</v>
      </c>
      <c r="C5560">
        <v>2018</v>
      </c>
      <c r="D5560">
        <v>2</v>
      </c>
      <c r="E5560" s="1">
        <v>43104</v>
      </c>
      <c r="F5560" t="s">
        <v>1082</v>
      </c>
      <c r="G5560" t="s">
        <v>135</v>
      </c>
      <c r="H5560" t="s">
        <v>391</v>
      </c>
      <c r="I5560" t="s">
        <v>1127</v>
      </c>
      <c r="J5560">
        <v>308</v>
      </c>
      <c r="K5560" t="s">
        <v>168</v>
      </c>
      <c r="L5560" t="s">
        <v>139</v>
      </c>
      <c r="M5560" t="s">
        <v>3442</v>
      </c>
      <c r="N5560" t="s">
        <v>3172</v>
      </c>
      <c r="O5560" t="s">
        <v>3173</v>
      </c>
      <c r="P5560" t="s">
        <v>3174</v>
      </c>
      <c r="Q5560" t="s">
        <v>3175</v>
      </c>
      <c r="R5560" t="s">
        <v>2888</v>
      </c>
      <c r="S5560">
        <v>64</v>
      </c>
      <c r="T5560">
        <v>64</v>
      </c>
      <c r="U5560">
        <v>34</v>
      </c>
      <c r="V5560">
        <v>407</v>
      </c>
      <c r="W5560">
        <v>129</v>
      </c>
      <c r="X5560">
        <v>31</v>
      </c>
      <c r="Y5560">
        <v>61</v>
      </c>
      <c r="Z5560">
        <v>0</v>
      </c>
      <c r="AA5560">
        <v>0</v>
      </c>
      <c r="AB5560">
        <v>11</v>
      </c>
      <c r="AC5560">
        <v>91</v>
      </c>
      <c r="AD5560">
        <v>7</v>
      </c>
      <c r="AE5560">
        <v>3</v>
      </c>
      <c r="AF5560">
        <v>740</v>
      </c>
      <c r="AG5560">
        <v>0</v>
      </c>
      <c r="AH5560">
        <v>1327</v>
      </c>
      <c r="AI5560">
        <v>389</v>
      </c>
      <c r="AJ5560">
        <v>158</v>
      </c>
      <c r="AK5560">
        <v>286</v>
      </c>
      <c r="AL5560">
        <v>0</v>
      </c>
      <c r="AM5560">
        <v>0</v>
      </c>
      <c r="AN5560">
        <v>57</v>
      </c>
      <c r="AO5560">
        <v>235</v>
      </c>
      <c r="AP5560">
        <v>32</v>
      </c>
      <c r="AQ5560">
        <v>15</v>
      </c>
      <c r="AR5560">
        <v>2499</v>
      </c>
      <c r="AS5560">
        <v>0</v>
      </c>
      <c r="AT5560">
        <v>14225</v>
      </c>
      <c r="AU5560">
        <v>1405</v>
      </c>
      <c r="AV5560">
        <v>1013</v>
      </c>
      <c r="AW5560">
        <v>2027</v>
      </c>
      <c r="AX5560">
        <v>0</v>
      </c>
      <c r="AY5560">
        <v>0</v>
      </c>
      <c r="AZ5560">
        <v>2544</v>
      </c>
      <c r="BA5560">
        <v>2178</v>
      </c>
      <c r="BB5560">
        <v>243</v>
      </c>
      <c r="BC5560">
        <v>253</v>
      </c>
      <c r="BD5560">
        <v>23888</v>
      </c>
      <c r="BE5560">
        <v>24397700</v>
      </c>
      <c r="BF5560">
        <v>7300815</v>
      </c>
      <c r="BG5560">
        <v>2179335</v>
      </c>
      <c r="BH5560">
        <v>4210774</v>
      </c>
      <c r="BI5560">
        <v>0</v>
      </c>
      <c r="BJ5560">
        <v>0</v>
      </c>
      <c r="BK5560">
        <v>796330</v>
      </c>
      <c r="BL5560">
        <v>5163497</v>
      </c>
      <c r="BM5560">
        <v>442760</v>
      </c>
      <c r="BN5560">
        <v>202774</v>
      </c>
      <c r="BO5560">
        <v>44693985</v>
      </c>
      <c r="BP5560">
        <v>33882331</v>
      </c>
      <c r="BQ5560">
        <v>12477482</v>
      </c>
      <c r="BR5560">
        <v>2763486</v>
      </c>
      <c r="BS5560">
        <v>8854205</v>
      </c>
      <c r="BT5560">
        <v>0</v>
      </c>
      <c r="BU5560">
        <v>0</v>
      </c>
      <c r="BV5560">
        <v>1808284</v>
      </c>
      <c r="BW5560">
        <v>21368850</v>
      </c>
      <c r="BX5560">
        <v>1129366</v>
      </c>
      <c r="BY5560">
        <v>1073456</v>
      </c>
      <c r="BZ5560">
        <v>83357460</v>
      </c>
      <c r="CA5560">
        <v>218648</v>
      </c>
      <c r="CB5560">
        <v>45651368</v>
      </c>
      <c r="CC5560">
        <v>17892287</v>
      </c>
      <c r="CD5560">
        <v>2922877</v>
      </c>
      <c r="CE5560">
        <v>10718894</v>
      </c>
      <c r="CF5560">
        <v>0</v>
      </c>
      <c r="CG5560">
        <v>0</v>
      </c>
      <c r="CH5560">
        <v>0</v>
      </c>
      <c r="CI5560">
        <v>1857941</v>
      </c>
      <c r="CJ5560">
        <v>13136351</v>
      </c>
      <c r="CK5560">
        <v>0</v>
      </c>
      <c r="CL5560">
        <v>1572126</v>
      </c>
      <c r="CM5560">
        <v>0</v>
      </c>
      <c r="CN5560">
        <v>0</v>
      </c>
      <c r="CO5560">
        <v>0</v>
      </c>
      <c r="CP5560">
        <v>424853</v>
      </c>
      <c r="CQ5560">
        <v>94395345</v>
      </c>
      <c r="CR5560">
        <v>3216414</v>
      </c>
      <c r="CS5560">
        <v>0</v>
      </c>
      <c r="CT5560">
        <v>0</v>
      </c>
      <c r="CU5560">
        <v>1988389</v>
      </c>
      <c r="CV5560">
        <v>5204803</v>
      </c>
      <c r="CW5560">
        <v>12628663</v>
      </c>
      <c r="CX5560">
        <v>5102424</v>
      </c>
      <c r="CY5560">
        <v>2019944</v>
      </c>
      <c r="CZ5560">
        <v>2346085</v>
      </c>
      <c r="DA5560">
        <v>0</v>
      </c>
      <c r="DB5560">
        <v>0</v>
      </c>
      <c r="DC5560">
        <v>746673</v>
      </c>
      <c r="DD5560">
        <v>15384385</v>
      </c>
      <c r="DE5560">
        <v>0</v>
      </c>
      <c r="DF5560">
        <v>632729</v>
      </c>
      <c r="DG5560">
        <v>38860903</v>
      </c>
      <c r="DH5560">
        <v>243090</v>
      </c>
      <c r="DI5560">
        <v>36945461</v>
      </c>
      <c r="DJ5560">
        <v>0</v>
      </c>
      <c r="DK5560">
        <v>355916</v>
      </c>
      <c r="DL5560">
        <v>0</v>
      </c>
      <c r="DM5560">
        <v>0</v>
      </c>
      <c r="DN5560">
        <v>0</v>
      </c>
      <c r="DO5560">
        <v>0</v>
      </c>
      <c r="DP5560">
        <v>3017576</v>
      </c>
      <c r="DQ5560">
        <v>45999959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 t="s">
        <v>8978</v>
      </c>
    </row>
    <row r="5561" spans="1:135" x14ac:dyDescent="0.25">
      <c r="A5561">
        <v>106344017</v>
      </c>
      <c r="B5561" t="s">
        <v>1523</v>
      </c>
      <c r="C5561">
        <v>2018</v>
      </c>
      <c r="D5561">
        <v>2</v>
      </c>
      <c r="E5561" s="1">
        <v>43104</v>
      </c>
      <c r="F5561" t="s">
        <v>1082</v>
      </c>
      <c r="G5561" t="s">
        <v>135</v>
      </c>
      <c r="H5561" t="s">
        <v>397</v>
      </c>
      <c r="I5561" t="s">
        <v>1127</v>
      </c>
      <c r="J5561">
        <v>311</v>
      </c>
      <c r="K5561" t="s">
        <v>168</v>
      </c>
      <c r="L5561" t="s">
        <v>139</v>
      </c>
      <c r="M5561" t="s">
        <v>3442</v>
      </c>
      <c r="N5561" t="s">
        <v>3395</v>
      </c>
      <c r="O5561" t="s">
        <v>1525</v>
      </c>
      <c r="P5561" t="s">
        <v>399</v>
      </c>
      <c r="Q5561" t="s">
        <v>1526</v>
      </c>
      <c r="R5561" t="s">
        <v>1527</v>
      </c>
      <c r="S5561">
        <v>73</v>
      </c>
      <c r="T5561">
        <v>73</v>
      </c>
      <c r="U5561">
        <v>63</v>
      </c>
      <c r="V5561">
        <v>79</v>
      </c>
      <c r="W5561">
        <v>31</v>
      </c>
      <c r="X5561">
        <v>146</v>
      </c>
      <c r="Y5561">
        <v>2</v>
      </c>
      <c r="Z5561">
        <v>0</v>
      </c>
      <c r="AA5561">
        <v>0</v>
      </c>
      <c r="AB5561">
        <v>169</v>
      </c>
      <c r="AC5561">
        <v>240</v>
      </c>
      <c r="AD5561">
        <v>40</v>
      </c>
      <c r="AE5561">
        <v>3</v>
      </c>
      <c r="AF5561">
        <v>710</v>
      </c>
      <c r="AG5561">
        <v>0</v>
      </c>
      <c r="AH5561">
        <v>849</v>
      </c>
      <c r="AI5561">
        <v>344</v>
      </c>
      <c r="AJ5561">
        <v>824</v>
      </c>
      <c r="AK5561">
        <v>11</v>
      </c>
      <c r="AL5561">
        <v>0</v>
      </c>
      <c r="AM5561">
        <v>0</v>
      </c>
      <c r="AN5561">
        <v>1245</v>
      </c>
      <c r="AO5561">
        <v>1458</v>
      </c>
      <c r="AP5561">
        <v>297</v>
      </c>
      <c r="AQ5561">
        <v>26</v>
      </c>
      <c r="AR5561">
        <v>5054</v>
      </c>
      <c r="AS5561">
        <v>0</v>
      </c>
      <c r="AT5561">
        <v>582</v>
      </c>
      <c r="AU5561">
        <v>101</v>
      </c>
      <c r="AV5561">
        <v>0</v>
      </c>
      <c r="AW5561">
        <v>0</v>
      </c>
      <c r="AX5561">
        <v>0</v>
      </c>
      <c r="AY5561">
        <v>0</v>
      </c>
      <c r="AZ5561">
        <v>1057</v>
      </c>
      <c r="BA5561">
        <v>2247</v>
      </c>
      <c r="BB5561">
        <v>8</v>
      </c>
      <c r="BC5561">
        <v>21</v>
      </c>
      <c r="BD5561">
        <v>4016</v>
      </c>
      <c r="BE5561">
        <v>2358574</v>
      </c>
      <c r="BF5561">
        <v>880082</v>
      </c>
      <c r="BG5561">
        <v>1334864</v>
      </c>
      <c r="BH5561">
        <v>21101</v>
      </c>
      <c r="BI5561">
        <v>0</v>
      </c>
      <c r="BJ5561">
        <v>0</v>
      </c>
      <c r="BK5561">
        <v>3166430</v>
      </c>
      <c r="BL5561">
        <v>3214678</v>
      </c>
      <c r="BM5561">
        <v>759483</v>
      </c>
      <c r="BN5561">
        <v>73988</v>
      </c>
      <c r="BO5561">
        <v>11809200</v>
      </c>
      <c r="BP5561">
        <v>1039401</v>
      </c>
      <c r="BQ5561">
        <v>193965</v>
      </c>
      <c r="BR5561">
        <v>0</v>
      </c>
      <c r="BS5561">
        <v>0</v>
      </c>
      <c r="BT5561">
        <v>0</v>
      </c>
      <c r="BU5561">
        <v>0</v>
      </c>
      <c r="BV5561">
        <v>511704</v>
      </c>
      <c r="BW5561">
        <v>5080453</v>
      </c>
      <c r="BX5561">
        <v>10078</v>
      </c>
      <c r="BY5561">
        <v>27182</v>
      </c>
      <c r="BZ5561">
        <v>6862783</v>
      </c>
      <c r="CA5561">
        <v>9082</v>
      </c>
      <c r="CB5561">
        <v>2329645</v>
      </c>
      <c r="CC5561">
        <v>412808</v>
      </c>
      <c r="CD5561">
        <v>929361</v>
      </c>
      <c r="CE5561">
        <v>0</v>
      </c>
      <c r="CF5561">
        <v>0</v>
      </c>
      <c r="CG5561">
        <v>0</v>
      </c>
      <c r="CH5561">
        <v>0</v>
      </c>
      <c r="CI5561">
        <v>2809724</v>
      </c>
      <c r="CJ5561">
        <v>2343823</v>
      </c>
      <c r="CK5561">
        <v>0</v>
      </c>
      <c r="CL5561">
        <v>769561</v>
      </c>
      <c r="CM5561">
        <v>0</v>
      </c>
      <c r="CN5561">
        <v>0</v>
      </c>
      <c r="CO5561">
        <v>0</v>
      </c>
      <c r="CP5561">
        <v>92088</v>
      </c>
      <c r="CQ5561">
        <v>9696092</v>
      </c>
      <c r="CR5561">
        <v>3827</v>
      </c>
      <c r="CS5561">
        <v>0</v>
      </c>
      <c r="CT5561">
        <v>0</v>
      </c>
      <c r="CU5561">
        <v>5895</v>
      </c>
      <c r="CV5561">
        <v>9722</v>
      </c>
      <c r="CW5561">
        <v>1068330</v>
      </c>
      <c r="CX5561">
        <v>665066</v>
      </c>
      <c r="CY5561">
        <v>405503</v>
      </c>
      <c r="CZ5561">
        <v>21101</v>
      </c>
      <c r="DA5561">
        <v>0</v>
      </c>
      <c r="DB5561">
        <v>0</v>
      </c>
      <c r="DC5561">
        <v>868410</v>
      </c>
      <c r="DD5561">
        <v>5957203</v>
      </c>
      <c r="DE5561">
        <v>0</v>
      </c>
      <c r="DF5561">
        <v>0</v>
      </c>
      <c r="DG5561">
        <v>8985613</v>
      </c>
      <c r="DH5561">
        <v>67490</v>
      </c>
      <c r="DI5561">
        <v>9150104</v>
      </c>
      <c r="DJ5561">
        <v>0</v>
      </c>
      <c r="DK5561">
        <v>20316</v>
      </c>
      <c r="DL5561">
        <v>0</v>
      </c>
      <c r="DM5561">
        <v>0</v>
      </c>
      <c r="DN5561">
        <v>0</v>
      </c>
      <c r="DO5561">
        <v>0</v>
      </c>
      <c r="DP5561">
        <v>7351</v>
      </c>
      <c r="DQ5561">
        <v>9080906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 t="s">
        <v>8979</v>
      </c>
    </row>
    <row r="5562" spans="1:135" x14ac:dyDescent="0.25">
      <c r="A5562">
        <v>106311000</v>
      </c>
      <c r="B5562" t="s">
        <v>3165</v>
      </c>
      <c r="C5562">
        <v>2018</v>
      </c>
      <c r="D5562">
        <v>2</v>
      </c>
      <c r="E5562" s="1">
        <v>43104</v>
      </c>
      <c r="F5562" t="s">
        <v>1082</v>
      </c>
      <c r="G5562" t="s">
        <v>135</v>
      </c>
      <c r="H5562" t="s">
        <v>391</v>
      </c>
      <c r="I5562" t="s">
        <v>1127</v>
      </c>
      <c r="J5562">
        <v>309</v>
      </c>
      <c r="K5562" t="s">
        <v>168</v>
      </c>
      <c r="L5562" t="s">
        <v>139</v>
      </c>
      <c r="M5562" t="s">
        <v>3442</v>
      </c>
      <c r="N5562" t="s">
        <v>3166</v>
      </c>
      <c r="O5562" t="s">
        <v>3167</v>
      </c>
      <c r="P5562" t="s">
        <v>394</v>
      </c>
      <c r="Q5562" t="s">
        <v>395</v>
      </c>
      <c r="R5562" t="s">
        <v>3337</v>
      </c>
      <c r="S5562">
        <v>328</v>
      </c>
      <c r="T5562">
        <v>328</v>
      </c>
      <c r="U5562">
        <v>264</v>
      </c>
      <c r="V5562">
        <v>1792</v>
      </c>
      <c r="W5562">
        <v>590</v>
      </c>
      <c r="X5562">
        <v>310</v>
      </c>
      <c r="Y5562">
        <v>494</v>
      </c>
      <c r="Z5562">
        <v>0</v>
      </c>
      <c r="AA5562">
        <v>0</v>
      </c>
      <c r="AB5562">
        <v>195</v>
      </c>
      <c r="AC5562">
        <v>1431</v>
      </c>
      <c r="AD5562">
        <v>30</v>
      </c>
      <c r="AE5562">
        <v>66</v>
      </c>
      <c r="AF5562">
        <v>4908</v>
      </c>
      <c r="AG5562">
        <v>0</v>
      </c>
      <c r="AH5562">
        <v>8692</v>
      </c>
      <c r="AI5562">
        <v>2842</v>
      </c>
      <c r="AJ5562">
        <v>1451</v>
      </c>
      <c r="AK5562">
        <v>2205</v>
      </c>
      <c r="AL5562">
        <v>0</v>
      </c>
      <c r="AM5562">
        <v>0</v>
      </c>
      <c r="AN5562">
        <v>1025</v>
      </c>
      <c r="AO5562">
        <v>4494</v>
      </c>
      <c r="AP5562">
        <v>113</v>
      </c>
      <c r="AQ5562">
        <v>204</v>
      </c>
      <c r="AR5562">
        <v>21026</v>
      </c>
      <c r="AS5562">
        <v>0</v>
      </c>
      <c r="AT5562">
        <v>8808</v>
      </c>
      <c r="AU5562">
        <v>2787</v>
      </c>
      <c r="AV5562">
        <v>1167</v>
      </c>
      <c r="AW5562">
        <v>5753</v>
      </c>
      <c r="AX5562">
        <v>0</v>
      </c>
      <c r="AY5562">
        <v>0</v>
      </c>
      <c r="AZ5562">
        <v>977</v>
      </c>
      <c r="BA5562">
        <v>8679</v>
      </c>
      <c r="BB5562">
        <v>313</v>
      </c>
      <c r="BC5562">
        <v>652</v>
      </c>
      <c r="BD5562">
        <v>29136</v>
      </c>
      <c r="BE5562">
        <v>138222449</v>
      </c>
      <c r="BF5562">
        <v>44891336</v>
      </c>
      <c r="BG5562">
        <v>20938181</v>
      </c>
      <c r="BH5562">
        <v>35887794</v>
      </c>
      <c r="BI5562">
        <v>0</v>
      </c>
      <c r="BJ5562">
        <v>0</v>
      </c>
      <c r="BK5562">
        <v>19032096</v>
      </c>
      <c r="BL5562">
        <v>86999085</v>
      </c>
      <c r="BM5562">
        <v>2152589</v>
      </c>
      <c r="BN5562">
        <v>4059188</v>
      </c>
      <c r="BO5562">
        <v>352182718</v>
      </c>
      <c r="BP5562">
        <v>73035861</v>
      </c>
      <c r="BQ5562">
        <v>23484937</v>
      </c>
      <c r="BR5562">
        <v>6298521</v>
      </c>
      <c r="BS5562">
        <v>28659266</v>
      </c>
      <c r="BT5562">
        <v>0</v>
      </c>
      <c r="BU5562">
        <v>0</v>
      </c>
      <c r="BV5562">
        <v>7403881</v>
      </c>
      <c r="BW5562">
        <v>66749361</v>
      </c>
      <c r="BX5562">
        <v>2249660</v>
      </c>
      <c r="BY5562">
        <v>4133789</v>
      </c>
      <c r="BZ5562">
        <v>212015276</v>
      </c>
      <c r="CA5562">
        <v>478833</v>
      </c>
      <c r="CB5562">
        <v>170687265</v>
      </c>
      <c r="CC5562">
        <v>64348283</v>
      </c>
      <c r="CD5562">
        <v>15300504</v>
      </c>
      <c r="CE5562">
        <v>50315874</v>
      </c>
      <c r="CF5562">
        <v>0</v>
      </c>
      <c r="CG5562">
        <v>0</v>
      </c>
      <c r="CH5562">
        <v>0</v>
      </c>
      <c r="CI5562">
        <v>18527760</v>
      </c>
      <c r="CJ5562">
        <v>74824732</v>
      </c>
      <c r="CK5562">
        <v>0</v>
      </c>
      <c r="CL5562">
        <v>4402249</v>
      </c>
      <c r="CM5562">
        <v>0</v>
      </c>
      <c r="CN5562">
        <v>0</v>
      </c>
      <c r="CO5562">
        <v>0</v>
      </c>
      <c r="CP5562">
        <v>5714051</v>
      </c>
      <c r="CQ5562">
        <v>404599551</v>
      </c>
      <c r="CR5562">
        <v>10880541</v>
      </c>
      <c r="CS5562">
        <v>0</v>
      </c>
      <c r="CT5562">
        <v>0</v>
      </c>
      <c r="CU5562">
        <v>10928771</v>
      </c>
      <c r="CV5562">
        <v>21809312</v>
      </c>
      <c r="CW5562">
        <v>40571045</v>
      </c>
      <c r="CX5562">
        <v>14908531</v>
      </c>
      <c r="CY5562">
        <v>11936198</v>
      </c>
      <c r="CZ5562">
        <v>14231186</v>
      </c>
      <c r="DA5562">
        <v>0</v>
      </c>
      <c r="DB5562">
        <v>0</v>
      </c>
      <c r="DC5562">
        <v>7908217</v>
      </c>
      <c r="DD5562">
        <v>89852485</v>
      </c>
      <c r="DE5562">
        <v>0</v>
      </c>
      <c r="DF5562">
        <v>2000093</v>
      </c>
      <c r="DG5562">
        <v>181407755</v>
      </c>
      <c r="DH5562">
        <v>947152</v>
      </c>
      <c r="DI5562">
        <v>147588955</v>
      </c>
      <c r="DJ5562">
        <v>0</v>
      </c>
      <c r="DK5562">
        <v>1080503</v>
      </c>
      <c r="DL5562">
        <v>0</v>
      </c>
      <c r="DM5562">
        <v>0</v>
      </c>
      <c r="DN5562">
        <v>0</v>
      </c>
      <c r="DO5562">
        <v>0</v>
      </c>
      <c r="DP5562">
        <v>9573378</v>
      </c>
      <c r="DQ5562">
        <v>215048139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 t="s">
        <v>8980</v>
      </c>
    </row>
    <row r="5563" spans="1:135" x14ac:dyDescent="0.25">
      <c r="A5563">
        <v>106391056</v>
      </c>
      <c r="B5563" t="s">
        <v>2898</v>
      </c>
      <c r="C5563">
        <v>2018</v>
      </c>
      <c r="D5563">
        <v>2</v>
      </c>
      <c r="E5563" s="1">
        <v>43104</v>
      </c>
      <c r="F5563" t="s">
        <v>1082</v>
      </c>
      <c r="G5563" t="s">
        <v>135</v>
      </c>
      <c r="H5563" t="s">
        <v>354</v>
      </c>
      <c r="I5563" t="s">
        <v>1100</v>
      </c>
      <c r="J5563">
        <v>509</v>
      </c>
      <c r="K5563" t="s">
        <v>168</v>
      </c>
      <c r="L5563" t="s">
        <v>139</v>
      </c>
      <c r="M5563" t="s">
        <v>3442</v>
      </c>
      <c r="N5563" t="s">
        <v>3396</v>
      </c>
      <c r="O5563" t="s">
        <v>2900</v>
      </c>
      <c r="P5563" t="s">
        <v>2901</v>
      </c>
      <c r="Q5563" t="s">
        <v>2902</v>
      </c>
      <c r="R5563" t="s">
        <v>2903</v>
      </c>
      <c r="S5563">
        <v>77</v>
      </c>
      <c r="T5563">
        <v>77</v>
      </c>
      <c r="U5563">
        <v>37</v>
      </c>
      <c r="V5563">
        <v>294</v>
      </c>
      <c r="W5563">
        <v>62</v>
      </c>
      <c r="X5563">
        <v>94</v>
      </c>
      <c r="Y5563">
        <v>187</v>
      </c>
      <c r="Z5563">
        <v>0</v>
      </c>
      <c r="AA5563">
        <v>0</v>
      </c>
      <c r="AB5563">
        <v>14</v>
      </c>
      <c r="AC5563">
        <v>203</v>
      </c>
      <c r="AD5563">
        <v>18</v>
      </c>
      <c r="AE5563">
        <v>0</v>
      </c>
      <c r="AF5563">
        <v>872</v>
      </c>
      <c r="AG5563">
        <v>0</v>
      </c>
      <c r="AH5563">
        <v>1066</v>
      </c>
      <c r="AI5563">
        <v>241</v>
      </c>
      <c r="AJ5563">
        <v>256</v>
      </c>
      <c r="AK5563">
        <v>527</v>
      </c>
      <c r="AL5563">
        <v>0</v>
      </c>
      <c r="AM5563">
        <v>0</v>
      </c>
      <c r="AN5563">
        <v>45</v>
      </c>
      <c r="AO5563">
        <v>515</v>
      </c>
      <c r="AP5563">
        <v>30</v>
      </c>
      <c r="AQ5563">
        <v>0</v>
      </c>
      <c r="AR5563">
        <v>2680</v>
      </c>
      <c r="AS5563">
        <v>0</v>
      </c>
      <c r="AT5563">
        <v>1394</v>
      </c>
      <c r="AU5563">
        <v>382</v>
      </c>
      <c r="AV5563">
        <v>606</v>
      </c>
      <c r="AW5563">
        <v>4221</v>
      </c>
      <c r="AX5563">
        <v>0</v>
      </c>
      <c r="AY5563">
        <v>0</v>
      </c>
      <c r="AZ5563">
        <v>219</v>
      </c>
      <c r="BA5563">
        <v>2425</v>
      </c>
      <c r="BB5563">
        <v>320</v>
      </c>
      <c r="BC5563">
        <v>404</v>
      </c>
      <c r="BD5563">
        <v>9971</v>
      </c>
      <c r="BE5563">
        <v>16985566</v>
      </c>
      <c r="BF5563">
        <v>3996312</v>
      </c>
      <c r="BG5563">
        <v>4366227</v>
      </c>
      <c r="BH5563">
        <v>8599217</v>
      </c>
      <c r="BI5563">
        <v>0</v>
      </c>
      <c r="BJ5563">
        <v>0</v>
      </c>
      <c r="BK5563">
        <v>858213</v>
      </c>
      <c r="BL5563">
        <v>7730583</v>
      </c>
      <c r="BM5563">
        <v>680101</v>
      </c>
      <c r="BN5563">
        <v>0</v>
      </c>
      <c r="BO5563">
        <v>43216219</v>
      </c>
      <c r="BP5563">
        <v>13907853</v>
      </c>
      <c r="BQ5563">
        <v>3664385</v>
      </c>
      <c r="BR5563">
        <v>2832351</v>
      </c>
      <c r="BS5563">
        <v>18746255</v>
      </c>
      <c r="BT5563">
        <v>0</v>
      </c>
      <c r="BU5563">
        <v>0</v>
      </c>
      <c r="BV5563">
        <v>1742694</v>
      </c>
      <c r="BW5563">
        <v>22497183</v>
      </c>
      <c r="BX5563">
        <v>1947347</v>
      </c>
      <c r="BY5563">
        <v>2500268</v>
      </c>
      <c r="BZ5563">
        <v>67838336</v>
      </c>
      <c r="CA5563">
        <v>285507</v>
      </c>
      <c r="CB5563">
        <v>26017111</v>
      </c>
      <c r="CC5563">
        <v>6558257</v>
      </c>
      <c r="CD5563">
        <v>4976833</v>
      </c>
      <c r="CE5563">
        <v>25078061</v>
      </c>
      <c r="CF5563">
        <v>0</v>
      </c>
      <c r="CG5563">
        <v>0</v>
      </c>
      <c r="CH5563">
        <v>0</v>
      </c>
      <c r="CI5563">
        <v>1838007</v>
      </c>
      <c r="CJ5563">
        <v>12330587</v>
      </c>
      <c r="CK5563">
        <v>0</v>
      </c>
      <c r="CL5563">
        <v>2627448</v>
      </c>
      <c r="CM5563">
        <v>0</v>
      </c>
      <c r="CN5563">
        <v>0</v>
      </c>
      <c r="CO5563">
        <v>0</v>
      </c>
      <c r="CP5563">
        <v>1270233</v>
      </c>
      <c r="CQ5563">
        <v>80982044</v>
      </c>
      <c r="CR5563">
        <v>2858</v>
      </c>
      <c r="CS5563">
        <v>0</v>
      </c>
      <c r="CT5563">
        <v>0</v>
      </c>
      <c r="CU5563">
        <v>12535</v>
      </c>
      <c r="CV5563">
        <v>15393</v>
      </c>
      <c r="CW5563">
        <v>4876308</v>
      </c>
      <c r="CX5563">
        <v>1105298</v>
      </c>
      <c r="CY5563">
        <v>2221745</v>
      </c>
      <c r="CZ5563">
        <v>2267411</v>
      </c>
      <c r="DA5563">
        <v>0</v>
      </c>
      <c r="DB5563">
        <v>0</v>
      </c>
      <c r="DC5563">
        <v>762900</v>
      </c>
      <c r="DD5563">
        <v>17909714</v>
      </c>
      <c r="DE5563">
        <v>0</v>
      </c>
      <c r="DF5563">
        <v>944528</v>
      </c>
      <c r="DG5563">
        <v>30087904</v>
      </c>
      <c r="DH5563">
        <v>293596</v>
      </c>
      <c r="DI5563">
        <v>28233753</v>
      </c>
      <c r="DJ5563">
        <v>0</v>
      </c>
      <c r="DK5563">
        <v>637361</v>
      </c>
      <c r="DL5563">
        <v>0</v>
      </c>
      <c r="DM5563">
        <v>0</v>
      </c>
      <c r="DN5563">
        <v>0</v>
      </c>
      <c r="DO5563">
        <v>0</v>
      </c>
      <c r="DP5563">
        <v>2879323</v>
      </c>
      <c r="DQ5563">
        <v>50713104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 t="s">
        <v>8981</v>
      </c>
    </row>
    <row r="5564" spans="1:135" x14ac:dyDescent="0.25">
      <c r="A5564">
        <v>106190422</v>
      </c>
      <c r="B5564" t="s">
        <v>3338</v>
      </c>
      <c r="C5564">
        <v>2018</v>
      </c>
      <c r="D5564">
        <v>2</v>
      </c>
      <c r="E5564" s="1">
        <v>43104</v>
      </c>
      <c r="F5564" t="s">
        <v>1082</v>
      </c>
      <c r="G5564" t="s">
        <v>135</v>
      </c>
      <c r="H5564" t="s">
        <v>166</v>
      </c>
      <c r="I5564" t="s">
        <v>1084</v>
      </c>
      <c r="J5564">
        <v>931</v>
      </c>
      <c r="K5564" t="s">
        <v>168</v>
      </c>
      <c r="L5564" t="s">
        <v>139</v>
      </c>
      <c r="M5564" t="s">
        <v>3442</v>
      </c>
      <c r="N5564" t="s">
        <v>3397</v>
      </c>
      <c r="O5564" t="s">
        <v>3340</v>
      </c>
      <c r="P5564" t="s">
        <v>1703</v>
      </c>
      <c r="Q5564" t="s">
        <v>1704</v>
      </c>
      <c r="R5564" t="s">
        <v>3341</v>
      </c>
      <c r="S5564">
        <v>621</v>
      </c>
      <c r="T5564">
        <v>444</v>
      </c>
      <c r="U5564">
        <v>335</v>
      </c>
      <c r="V5564">
        <v>1631</v>
      </c>
      <c r="W5564">
        <v>1860</v>
      </c>
      <c r="X5564">
        <v>194</v>
      </c>
      <c r="Y5564">
        <v>316</v>
      </c>
      <c r="Z5564">
        <v>0</v>
      </c>
      <c r="AA5564">
        <v>0</v>
      </c>
      <c r="AB5564">
        <v>59</v>
      </c>
      <c r="AC5564">
        <v>2490</v>
      </c>
      <c r="AD5564">
        <v>0</v>
      </c>
      <c r="AE5564">
        <v>114</v>
      </c>
      <c r="AF5564">
        <v>6664</v>
      </c>
      <c r="AG5564">
        <v>0</v>
      </c>
      <c r="AH5564">
        <v>8647</v>
      </c>
      <c r="AI5564">
        <v>7474</v>
      </c>
      <c r="AJ5564">
        <v>901</v>
      </c>
      <c r="AK5564">
        <v>1240</v>
      </c>
      <c r="AL5564">
        <v>0</v>
      </c>
      <c r="AM5564">
        <v>0</v>
      </c>
      <c r="AN5564">
        <v>264</v>
      </c>
      <c r="AO5564">
        <v>8766</v>
      </c>
      <c r="AP5564">
        <v>0</v>
      </c>
      <c r="AQ5564">
        <v>493</v>
      </c>
      <c r="AR5564">
        <v>27785</v>
      </c>
      <c r="AS5564">
        <v>0</v>
      </c>
      <c r="AT5564">
        <v>41035</v>
      </c>
      <c r="AU5564">
        <v>16913</v>
      </c>
      <c r="AV5564">
        <v>843</v>
      </c>
      <c r="AW5564">
        <v>4857</v>
      </c>
      <c r="AX5564">
        <v>0</v>
      </c>
      <c r="AY5564">
        <v>0</v>
      </c>
      <c r="AZ5564">
        <v>1723</v>
      </c>
      <c r="BA5564">
        <v>45471</v>
      </c>
      <c r="BB5564">
        <v>0</v>
      </c>
      <c r="BC5564">
        <v>1709</v>
      </c>
      <c r="BD5564">
        <v>112551</v>
      </c>
      <c r="BE5564">
        <v>178495085</v>
      </c>
      <c r="BF5564">
        <v>153262246</v>
      </c>
      <c r="BG5564">
        <v>14821786</v>
      </c>
      <c r="BH5564">
        <v>25325787</v>
      </c>
      <c r="BI5564">
        <v>0</v>
      </c>
      <c r="BJ5564">
        <v>0</v>
      </c>
      <c r="BK5564">
        <v>5554568</v>
      </c>
      <c r="BL5564">
        <v>179992810</v>
      </c>
      <c r="BM5564">
        <v>0</v>
      </c>
      <c r="BN5564">
        <v>876296</v>
      </c>
      <c r="BO5564">
        <v>558328578</v>
      </c>
      <c r="BP5564">
        <v>106814684</v>
      </c>
      <c r="BQ5564">
        <v>76171447</v>
      </c>
      <c r="BR5564">
        <v>3839401</v>
      </c>
      <c r="BS5564">
        <v>18672949</v>
      </c>
      <c r="BT5564">
        <v>0</v>
      </c>
      <c r="BU5564">
        <v>0</v>
      </c>
      <c r="BV5564">
        <v>6398033</v>
      </c>
      <c r="BW5564">
        <v>186964853</v>
      </c>
      <c r="BX5564">
        <v>0</v>
      </c>
      <c r="BY5564">
        <v>4341428</v>
      </c>
      <c r="BZ5564">
        <v>403202795</v>
      </c>
      <c r="CA5564">
        <v>1435044</v>
      </c>
      <c r="CB5564">
        <v>246102975</v>
      </c>
      <c r="CC5564">
        <v>220165576</v>
      </c>
      <c r="CD5564">
        <v>13088229</v>
      </c>
      <c r="CE5564">
        <v>38620202</v>
      </c>
      <c r="CF5564">
        <v>0</v>
      </c>
      <c r="CG5564">
        <v>0</v>
      </c>
      <c r="CH5564">
        <v>0</v>
      </c>
      <c r="CI5564">
        <v>9639674</v>
      </c>
      <c r="CJ5564">
        <v>307013436</v>
      </c>
      <c r="CK5564">
        <v>0</v>
      </c>
      <c r="CL5564">
        <v>7715115</v>
      </c>
      <c r="CM5564">
        <v>0</v>
      </c>
      <c r="CN5564">
        <v>0</v>
      </c>
      <c r="CO5564">
        <v>0</v>
      </c>
      <c r="CP5564">
        <v>3505287</v>
      </c>
      <c r="CQ5564">
        <v>847285538</v>
      </c>
      <c r="CR5564">
        <v>21932447</v>
      </c>
      <c r="CS5564">
        <v>0</v>
      </c>
      <c r="CT5564">
        <v>0</v>
      </c>
      <c r="CU5564">
        <v>26200253</v>
      </c>
      <c r="CV5564">
        <v>48132700</v>
      </c>
      <c r="CW5564">
        <v>36917532</v>
      </c>
      <c r="CX5564">
        <v>29359639</v>
      </c>
      <c r="CY5564">
        <v>5423225</v>
      </c>
      <c r="CZ5564">
        <v>5025497</v>
      </c>
      <c r="DA5564">
        <v>0</v>
      </c>
      <c r="DB5564">
        <v>0</v>
      </c>
      <c r="DC5564">
        <v>2217022</v>
      </c>
      <c r="DD5564">
        <v>83200094</v>
      </c>
      <c r="DE5564">
        <v>0</v>
      </c>
      <c r="DF5564">
        <v>235526</v>
      </c>
      <c r="DG5564">
        <v>162378535</v>
      </c>
      <c r="DH5564">
        <v>7698721</v>
      </c>
      <c r="DI5564">
        <v>165815972</v>
      </c>
      <c r="DJ5564">
        <v>0</v>
      </c>
      <c r="DK5564">
        <v>-807799</v>
      </c>
      <c r="DL5564">
        <v>0</v>
      </c>
      <c r="DM5564">
        <v>0</v>
      </c>
      <c r="DN5564">
        <v>0</v>
      </c>
      <c r="DO5564">
        <v>0</v>
      </c>
      <c r="DP5564">
        <v>12886777</v>
      </c>
      <c r="DQ5564">
        <v>593886514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 t="s">
        <v>8982</v>
      </c>
    </row>
    <row r="5565" spans="1:135" x14ac:dyDescent="0.25">
      <c r="A5565">
        <v>106370780</v>
      </c>
      <c r="B5565" t="s">
        <v>3342</v>
      </c>
      <c r="C5565">
        <v>2018</v>
      </c>
      <c r="D5565">
        <v>2</v>
      </c>
      <c r="E5565" s="1">
        <v>43104</v>
      </c>
      <c r="F5565" t="s">
        <v>1082</v>
      </c>
      <c r="G5565" t="s">
        <v>135</v>
      </c>
      <c r="H5565" t="s">
        <v>136</v>
      </c>
      <c r="I5565" t="s">
        <v>1094</v>
      </c>
      <c r="J5565">
        <v>1414</v>
      </c>
      <c r="K5565" t="s">
        <v>182</v>
      </c>
      <c r="L5565" t="s">
        <v>139</v>
      </c>
      <c r="M5565" t="s">
        <v>3442</v>
      </c>
      <c r="N5565" t="s">
        <v>3398</v>
      </c>
      <c r="O5565" t="s">
        <v>3344</v>
      </c>
      <c r="P5565" t="s">
        <v>3345</v>
      </c>
      <c r="Q5565" t="s">
        <v>3346</v>
      </c>
      <c r="R5565" t="s">
        <v>3347</v>
      </c>
      <c r="S5565">
        <v>386</v>
      </c>
      <c r="T5565">
        <v>386</v>
      </c>
      <c r="U5565">
        <v>200</v>
      </c>
      <c r="V5565">
        <v>744</v>
      </c>
      <c r="W5565">
        <v>566</v>
      </c>
      <c r="X5565">
        <v>390</v>
      </c>
      <c r="Y5565">
        <v>611</v>
      </c>
      <c r="Z5565">
        <v>0</v>
      </c>
      <c r="AA5565">
        <v>0</v>
      </c>
      <c r="AB5565">
        <v>339</v>
      </c>
      <c r="AC5565">
        <v>383</v>
      </c>
      <c r="AD5565">
        <v>8</v>
      </c>
      <c r="AE5565">
        <v>129</v>
      </c>
      <c r="AF5565">
        <v>3170</v>
      </c>
      <c r="AG5565">
        <v>0</v>
      </c>
      <c r="AH5565">
        <v>3521</v>
      </c>
      <c r="AI5565">
        <v>2450</v>
      </c>
      <c r="AJ5565">
        <v>2316</v>
      </c>
      <c r="AK5565">
        <v>2499</v>
      </c>
      <c r="AL5565">
        <v>0</v>
      </c>
      <c r="AM5565">
        <v>0</v>
      </c>
      <c r="AN5565">
        <v>2105</v>
      </c>
      <c r="AO5565">
        <v>1507</v>
      </c>
      <c r="AP5565">
        <v>28</v>
      </c>
      <c r="AQ5565">
        <v>464</v>
      </c>
      <c r="AR5565">
        <v>14890</v>
      </c>
      <c r="AS5565">
        <v>0</v>
      </c>
      <c r="AT5565">
        <v>18423</v>
      </c>
      <c r="AU5565">
        <v>9750</v>
      </c>
      <c r="AV5565">
        <v>3171</v>
      </c>
      <c r="AW5565">
        <v>9913</v>
      </c>
      <c r="AX5565">
        <v>0</v>
      </c>
      <c r="AY5565">
        <v>0</v>
      </c>
      <c r="AZ5565">
        <v>5318</v>
      </c>
      <c r="BA5565">
        <v>17984</v>
      </c>
      <c r="BB5565">
        <v>286</v>
      </c>
      <c r="BC5565">
        <v>1458</v>
      </c>
      <c r="BD5565">
        <v>66303</v>
      </c>
      <c r="BE5565">
        <v>55739899</v>
      </c>
      <c r="BF5565">
        <v>43509815</v>
      </c>
      <c r="BG5565">
        <v>19008810</v>
      </c>
      <c r="BH5565">
        <v>29337713</v>
      </c>
      <c r="BI5565">
        <v>0</v>
      </c>
      <c r="BJ5565">
        <v>0</v>
      </c>
      <c r="BK5565">
        <v>23975106</v>
      </c>
      <c r="BL5565">
        <v>26966780</v>
      </c>
      <c r="BM5565">
        <v>404035</v>
      </c>
      <c r="BN5565">
        <v>6734562</v>
      </c>
      <c r="BO5565">
        <v>205676720</v>
      </c>
      <c r="BP5565">
        <v>41715211</v>
      </c>
      <c r="BQ5565">
        <v>27917340</v>
      </c>
      <c r="BR5565">
        <v>8890490</v>
      </c>
      <c r="BS5565">
        <v>27089733</v>
      </c>
      <c r="BT5565">
        <v>0</v>
      </c>
      <c r="BU5565">
        <v>0</v>
      </c>
      <c r="BV5565">
        <v>14392388</v>
      </c>
      <c r="BW5565">
        <v>45546862</v>
      </c>
      <c r="BX5565">
        <v>807582</v>
      </c>
      <c r="BY5565">
        <v>4121403</v>
      </c>
      <c r="BZ5565">
        <v>170481009</v>
      </c>
      <c r="CA5565">
        <v>10789215</v>
      </c>
      <c r="CB5565">
        <v>76823357</v>
      </c>
      <c r="CC5565">
        <v>60947879</v>
      </c>
      <c r="CD5565">
        <v>11317270</v>
      </c>
      <c r="CE5565">
        <v>50079883</v>
      </c>
      <c r="CF5565">
        <v>0</v>
      </c>
      <c r="CG5565">
        <v>0</v>
      </c>
      <c r="CH5565">
        <v>0</v>
      </c>
      <c r="CI5565">
        <v>31640163</v>
      </c>
      <c r="CJ5565">
        <v>47516624</v>
      </c>
      <c r="CK5565">
        <v>0</v>
      </c>
      <c r="CL5565">
        <v>1211617</v>
      </c>
      <c r="CM5565">
        <v>0</v>
      </c>
      <c r="CN5565">
        <v>0</v>
      </c>
      <c r="CO5565">
        <v>0</v>
      </c>
      <c r="CP5565">
        <v>626549</v>
      </c>
      <c r="CQ5565">
        <v>290952557</v>
      </c>
      <c r="CR5565">
        <v>2835748</v>
      </c>
      <c r="CS5565">
        <v>0</v>
      </c>
      <c r="CT5565">
        <v>0</v>
      </c>
      <c r="CU5565">
        <v>2190731</v>
      </c>
      <c r="CV5565">
        <v>5026479</v>
      </c>
      <c r="CW5565">
        <v>20631753</v>
      </c>
      <c r="CX5565">
        <v>13315024</v>
      </c>
      <c r="CY5565">
        <v>16582030</v>
      </c>
      <c r="CZ5565">
        <v>6347563</v>
      </c>
      <c r="DA5565">
        <v>0</v>
      </c>
      <c r="DB5565">
        <v>0</v>
      </c>
      <c r="DC5565">
        <v>6727331</v>
      </c>
      <c r="DD5565">
        <v>27187749</v>
      </c>
      <c r="DE5565">
        <v>0</v>
      </c>
      <c r="DF5565">
        <v>-559799</v>
      </c>
      <c r="DG5565">
        <v>90231651</v>
      </c>
      <c r="DH5565">
        <v>1822161</v>
      </c>
      <c r="DI5565">
        <v>93875297</v>
      </c>
      <c r="DJ5565">
        <v>0</v>
      </c>
      <c r="DK5565">
        <v>3276344</v>
      </c>
      <c r="DL5565">
        <v>0</v>
      </c>
      <c r="DM5565">
        <v>0</v>
      </c>
      <c r="DN5565">
        <v>0</v>
      </c>
      <c r="DO5565">
        <v>0</v>
      </c>
      <c r="DP5565">
        <v>868068</v>
      </c>
      <c r="DQ5565">
        <v>98874061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 t="s">
        <v>8983</v>
      </c>
    </row>
    <row r="5566" spans="1:135" x14ac:dyDescent="0.25">
      <c r="A5566">
        <v>106571086</v>
      </c>
      <c r="B5566" t="s">
        <v>3124</v>
      </c>
      <c r="C5566">
        <v>2018</v>
      </c>
      <c r="D5566">
        <v>2</v>
      </c>
      <c r="E5566" s="1">
        <v>43104</v>
      </c>
      <c r="F5566" t="s">
        <v>1082</v>
      </c>
      <c r="G5566" t="s">
        <v>135</v>
      </c>
      <c r="H5566" t="s">
        <v>3125</v>
      </c>
      <c r="I5566" t="s">
        <v>1127</v>
      </c>
      <c r="J5566">
        <v>313</v>
      </c>
      <c r="K5566" t="s">
        <v>168</v>
      </c>
      <c r="L5566" t="s">
        <v>139</v>
      </c>
      <c r="M5566" t="s">
        <v>3442</v>
      </c>
      <c r="N5566" t="s">
        <v>3126</v>
      </c>
      <c r="O5566" t="s">
        <v>3127</v>
      </c>
      <c r="P5566" t="s">
        <v>3128</v>
      </c>
      <c r="Q5566" t="s">
        <v>3129</v>
      </c>
      <c r="R5566" t="s">
        <v>3130</v>
      </c>
      <c r="S5566">
        <v>108</v>
      </c>
      <c r="T5566">
        <v>108</v>
      </c>
      <c r="U5566">
        <v>108</v>
      </c>
      <c r="V5566">
        <v>305</v>
      </c>
      <c r="W5566">
        <v>162</v>
      </c>
      <c r="X5566">
        <v>166</v>
      </c>
      <c r="Y5566">
        <v>185</v>
      </c>
      <c r="Z5566">
        <v>0</v>
      </c>
      <c r="AA5566">
        <v>0</v>
      </c>
      <c r="AB5566">
        <v>22</v>
      </c>
      <c r="AC5566">
        <v>282</v>
      </c>
      <c r="AD5566">
        <v>8</v>
      </c>
      <c r="AE5566">
        <v>10</v>
      </c>
      <c r="AF5566">
        <v>1140</v>
      </c>
      <c r="AG5566">
        <v>0</v>
      </c>
      <c r="AH5566">
        <v>1204</v>
      </c>
      <c r="AI5566">
        <v>882</v>
      </c>
      <c r="AJ5566">
        <v>1090</v>
      </c>
      <c r="AK5566">
        <v>582</v>
      </c>
      <c r="AL5566">
        <v>0</v>
      </c>
      <c r="AM5566">
        <v>0</v>
      </c>
      <c r="AN5566">
        <v>63</v>
      </c>
      <c r="AO5566">
        <v>1211</v>
      </c>
      <c r="AP5566">
        <v>17</v>
      </c>
      <c r="AQ5566">
        <v>23</v>
      </c>
      <c r="AR5566">
        <v>5072</v>
      </c>
      <c r="AS5566">
        <v>0</v>
      </c>
      <c r="AT5566">
        <v>3588</v>
      </c>
      <c r="AU5566">
        <v>2237</v>
      </c>
      <c r="AV5566">
        <v>3439</v>
      </c>
      <c r="AW5566">
        <v>4793</v>
      </c>
      <c r="AX5566">
        <v>1</v>
      </c>
      <c r="AY5566">
        <v>0</v>
      </c>
      <c r="AZ5566">
        <v>245</v>
      </c>
      <c r="BA5566">
        <v>4557</v>
      </c>
      <c r="BB5566">
        <v>200</v>
      </c>
      <c r="BC5566">
        <v>796</v>
      </c>
      <c r="BD5566">
        <v>19856</v>
      </c>
      <c r="BE5566">
        <v>23491671</v>
      </c>
      <c r="BF5566">
        <v>12792642</v>
      </c>
      <c r="BG5566">
        <v>9332062</v>
      </c>
      <c r="BH5566">
        <v>13247837</v>
      </c>
      <c r="BI5566">
        <v>0</v>
      </c>
      <c r="BJ5566">
        <v>0</v>
      </c>
      <c r="BK5566">
        <v>1916665</v>
      </c>
      <c r="BL5566">
        <v>17345220</v>
      </c>
      <c r="BM5566">
        <v>397637</v>
      </c>
      <c r="BN5566">
        <v>545036</v>
      </c>
      <c r="BO5566">
        <v>79068770</v>
      </c>
      <c r="BP5566">
        <v>23546674</v>
      </c>
      <c r="BQ5566">
        <v>11694145</v>
      </c>
      <c r="BR5566">
        <v>3558726</v>
      </c>
      <c r="BS5566">
        <v>27183282</v>
      </c>
      <c r="BT5566">
        <v>4432</v>
      </c>
      <c r="BU5566">
        <v>0</v>
      </c>
      <c r="BV5566">
        <v>1938076</v>
      </c>
      <c r="BW5566">
        <v>29943543</v>
      </c>
      <c r="BX5566">
        <v>1011409</v>
      </c>
      <c r="BY5566">
        <v>1325310</v>
      </c>
      <c r="BZ5566">
        <v>100205597</v>
      </c>
      <c r="CA5566">
        <v>2496211</v>
      </c>
      <c r="CB5566">
        <v>39139904</v>
      </c>
      <c r="CC5566">
        <v>21648366</v>
      </c>
      <c r="CD5566">
        <v>9305821</v>
      </c>
      <c r="CE5566">
        <v>35950226</v>
      </c>
      <c r="CF5566">
        <v>0</v>
      </c>
      <c r="CG5566">
        <v>3715</v>
      </c>
      <c r="CH5566">
        <v>0</v>
      </c>
      <c r="CI5566">
        <v>2825109</v>
      </c>
      <c r="CJ5566">
        <v>33976112</v>
      </c>
      <c r="CK5566">
        <v>0</v>
      </c>
      <c r="CL5566">
        <v>1869230</v>
      </c>
      <c r="CM5566">
        <v>0</v>
      </c>
      <c r="CN5566">
        <v>0</v>
      </c>
      <c r="CO5566">
        <v>0</v>
      </c>
      <c r="CP5566">
        <v>1487262</v>
      </c>
      <c r="CQ5566">
        <v>148701956</v>
      </c>
      <c r="CR5566">
        <v>3845811</v>
      </c>
      <c r="CS5566">
        <v>2867231</v>
      </c>
      <c r="CT5566">
        <v>0</v>
      </c>
      <c r="CU5566">
        <v>6717816</v>
      </c>
      <c r="CV5566">
        <v>13430858</v>
      </c>
      <c r="CW5566">
        <v>7220070</v>
      </c>
      <c r="CX5566">
        <v>6336009</v>
      </c>
      <c r="CY5566">
        <v>3160476</v>
      </c>
      <c r="CZ5566">
        <v>7107748</v>
      </c>
      <c r="DA5566">
        <v>692</v>
      </c>
      <c r="DB5566">
        <v>0</v>
      </c>
      <c r="DC5566">
        <v>977990</v>
      </c>
      <c r="DD5566">
        <v>19014465</v>
      </c>
      <c r="DE5566">
        <v>0</v>
      </c>
      <c r="DF5566">
        <v>185819</v>
      </c>
      <c r="DG5566">
        <v>44003269</v>
      </c>
      <c r="DH5566">
        <v>913532</v>
      </c>
      <c r="DI5566">
        <v>46969358</v>
      </c>
      <c r="DJ5566">
        <v>0</v>
      </c>
      <c r="DK5566">
        <v>227545</v>
      </c>
      <c r="DL5566">
        <v>0</v>
      </c>
      <c r="DM5566">
        <v>0</v>
      </c>
      <c r="DN5566">
        <v>0</v>
      </c>
      <c r="DO5566">
        <v>0</v>
      </c>
      <c r="DP5566">
        <v>1911325</v>
      </c>
      <c r="DQ5566">
        <v>40033327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 t="s">
        <v>8984</v>
      </c>
    </row>
    <row r="5567" spans="1:135" x14ac:dyDescent="0.25">
      <c r="A5567">
        <v>106010739</v>
      </c>
      <c r="B5567" t="s">
        <v>2736</v>
      </c>
      <c r="C5567">
        <v>2019</v>
      </c>
      <c r="D5567">
        <v>4</v>
      </c>
      <c r="E5567" s="1">
        <v>43475</v>
      </c>
      <c r="F5567" t="s">
        <v>1150</v>
      </c>
      <c r="G5567" t="s">
        <v>135</v>
      </c>
      <c r="H5567" t="s">
        <v>363</v>
      </c>
      <c r="I5567" t="s">
        <v>1115</v>
      </c>
      <c r="J5567">
        <v>415</v>
      </c>
      <c r="K5567" t="s">
        <v>168</v>
      </c>
      <c r="L5567" t="s">
        <v>139</v>
      </c>
      <c r="M5567" t="s">
        <v>3442</v>
      </c>
      <c r="N5567" t="s">
        <v>3352</v>
      </c>
      <c r="O5567" t="s">
        <v>2738</v>
      </c>
      <c r="P5567" t="s">
        <v>2739</v>
      </c>
      <c r="Q5567" t="s">
        <v>2740</v>
      </c>
      <c r="R5567" t="s">
        <v>1151</v>
      </c>
      <c r="S5567">
        <v>393</v>
      </c>
      <c r="T5567">
        <v>393</v>
      </c>
      <c r="U5567">
        <v>231</v>
      </c>
      <c r="V5567">
        <v>779</v>
      </c>
      <c r="W5567">
        <v>239</v>
      </c>
      <c r="X5567">
        <v>548</v>
      </c>
      <c r="Y5567">
        <v>789</v>
      </c>
      <c r="Z5567">
        <v>0</v>
      </c>
      <c r="AA5567">
        <v>0</v>
      </c>
      <c r="AB5567">
        <v>120</v>
      </c>
      <c r="AC5567">
        <v>1043</v>
      </c>
      <c r="AD5567">
        <v>33</v>
      </c>
      <c r="AE5567">
        <v>28</v>
      </c>
      <c r="AF5567">
        <v>3579</v>
      </c>
      <c r="AG5567">
        <v>0</v>
      </c>
      <c r="AH5567">
        <v>4531</v>
      </c>
      <c r="AI5567">
        <v>1178</v>
      </c>
      <c r="AJ5567">
        <v>2327</v>
      </c>
      <c r="AK5567">
        <v>2805</v>
      </c>
      <c r="AL5567">
        <v>0</v>
      </c>
      <c r="AM5567">
        <v>0</v>
      </c>
      <c r="AN5567">
        <v>1731</v>
      </c>
      <c r="AO5567">
        <v>4897</v>
      </c>
      <c r="AP5567">
        <v>106</v>
      </c>
      <c r="AQ5567">
        <v>72</v>
      </c>
      <c r="AR5567">
        <v>17647</v>
      </c>
      <c r="AS5567">
        <v>0</v>
      </c>
      <c r="AT5567">
        <v>5555</v>
      </c>
      <c r="AU5567">
        <v>1600</v>
      </c>
      <c r="AV5567">
        <v>935</v>
      </c>
      <c r="AW5567">
        <v>4175</v>
      </c>
      <c r="AX5567">
        <v>2</v>
      </c>
      <c r="AY5567">
        <v>0</v>
      </c>
      <c r="AZ5567">
        <v>597</v>
      </c>
      <c r="BA5567">
        <v>9543</v>
      </c>
      <c r="BB5567">
        <v>698</v>
      </c>
      <c r="BC5567">
        <v>287</v>
      </c>
      <c r="BD5567">
        <v>23392</v>
      </c>
      <c r="BE5567">
        <v>62062161</v>
      </c>
      <c r="BF5567">
        <v>17798606</v>
      </c>
      <c r="BG5567">
        <v>30940763</v>
      </c>
      <c r="BH5567">
        <v>47711064</v>
      </c>
      <c r="BI5567">
        <v>0</v>
      </c>
      <c r="BJ5567">
        <v>0</v>
      </c>
      <c r="BK5567">
        <v>24754592</v>
      </c>
      <c r="BL5567">
        <v>63442991</v>
      </c>
      <c r="BM5567">
        <v>1665561</v>
      </c>
      <c r="BN5567">
        <v>1150149</v>
      </c>
      <c r="BO5567">
        <v>249525887</v>
      </c>
      <c r="BP5567">
        <v>64546088</v>
      </c>
      <c r="BQ5567">
        <v>19312211</v>
      </c>
      <c r="BR5567">
        <v>5354118</v>
      </c>
      <c r="BS5567">
        <v>35145149</v>
      </c>
      <c r="BT5567">
        <v>8038</v>
      </c>
      <c r="BU5567">
        <v>0</v>
      </c>
      <c r="BV5567">
        <v>4540084</v>
      </c>
      <c r="BW5567">
        <v>67370734</v>
      </c>
      <c r="BX5567">
        <v>3474800</v>
      </c>
      <c r="BY5567">
        <v>1357764</v>
      </c>
      <c r="BZ5567">
        <v>201108986</v>
      </c>
      <c r="CA5567">
        <v>2196570</v>
      </c>
      <c r="CB5567">
        <v>99020626</v>
      </c>
      <c r="CC5567">
        <v>29303872</v>
      </c>
      <c r="CD5567">
        <v>5551138</v>
      </c>
      <c r="CE5567">
        <v>65832305</v>
      </c>
      <c r="CF5567">
        <v>0</v>
      </c>
      <c r="CG5567">
        <v>7313</v>
      </c>
      <c r="CH5567">
        <v>0</v>
      </c>
      <c r="CI5567">
        <v>23881226</v>
      </c>
      <c r="CJ5567">
        <v>52390315</v>
      </c>
      <c r="CK5567">
        <v>0</v>
      </c>
      <c r="CL5567">
        <v>5140361</v>
      </c>
      <c r="CM5567">
        <v>0</v>
      </c>
      <c r="CN5567">
        <v>0</v>
      </c>
      <c r="CO5567">
        <v>0</v>
      </c>
      <c r="CP5567">
        <v>585605</v>
      </c>
      <c r="CQ5567">
        <v>283909331</v>
      </c>
      <c r="CR5567">
        <v>970919</v>
      </c>
      <c r="CS5567">
        <v>0</v>
      </c>
      <c r="CT5567">
        <v>0</v>
      </c>
      <c r="CU5567">
        <v>7228401</v>
      </c>
      <c r="CV5567">
        <v>8199320</v>
      </c>
      <c r="CW5567">
        <v>26434909</v>
      </c>
      <c r="CX5567">
        <v>8755484</v>
      </c>
      <c r="CY5567">
        <v>30736067</v>
      </c>
      <c r="CZ5567">
        <v>17018003</v>
      </c>
      <c r="DA5567">
        <v>725</v>
      </c>
      <c r="DB5567">
        <v>0</v>
      </c>
      <c r="DC5567">
        <v>5365168</v>
      </c>
      <c r="DD5567">
        <v>85045515</v>
      </c>
      <c r="DE5567">
        <v>0</v>
      </c>
      <c r="DF5567">
        <v>1568991</v>
      </c>
      <c r="DG5567">
        <v>174924862</v>
      </c>
      <c r="DH5567">
        <v>2430337</v>
      </c>
      <c r="DI5567">
        <v>171230329</v>
      </c>
      <c r="DJ5567">
        <v>0</v>
      </c>
      <c r="DK5567">
        <v>2143835</v>
      </c>
      <c r="DL5567">
        <v>0</v>
      </c>
      <c r="DM5567">
        <v>0</v>
      </c>
      <c r="DN5567">
        <v>0</v>
      </c>
      <c r="DO5567">
        <v>0</v>
      </c>
      <c r="DP5567">
        <v>4519082</v>
      </c>
      <c r="DQ5567">
        <v>90420394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 t="s">
        <v>8985</v>
      </c>
    </row>
    <row r="5568" spans="1:135" x14ac:dyDescent="0.25">
      <c r="A5568">
        <v>106100717</v>
      </c>
      <c r="B5568" t="s">
        <v>2951</v>
      </c>
      <c r="C5568">
        <v>2019</v>
      </c>
      <c r="D5568">
        <v>4</v>
      </c>
      <c r="E5568" s="1">
        <v>43475</v>
      </c>
      <c r="F5568" t="s">
        <v>1150</v>
      </c>
      <c r="G5568" t="s">
        <v>135</v>
      </c>
      <c r="H5568" t="s">
        <v>222</v>
      </c>
      <c r="I5568" t="s">
        <v>1083</v>
      </c>
      <c r="J5568">
        <v>605</v>
      </c>
      <c r="K5568" t="s">
        <v>168</v>
      </c>
      <c r="L5568" t="s">
        <v>139</v>
      </c>
      <c r="M5568" t="s">
        <v>343</v>
      </c>
      <c r="N5568" t="s">
        <v>2952</v>
      </c>
      <c r="O5568" t="s">
        <v>2953</v>
      </c>
      <c r="P5568" t="s">
        <v>255</v>
      </c>
      <c r="Q5568" t="s">
        <v>2954</v>
      </c>
      <c r="R5568" t="s">
        <v>2955</v>
      </c>
      <c r="S5568">
        <v>921</v>
      </c>
      <c r="T5568">
        <v>921</v>
      </c>
      <c r="U5568">
        <v>718</v>
      </c>
      <c r="V5568">
        <v>2131</v>
      </c>
      <c r="W5568">
        <v>824</v>
      </c>
      <c r="X5568">
        <v>1779</v>
      </c>
      <c r="Y5568">
        <v>3148</v>
      </c>
      <c r="Z5568">
        <v>0</v>
      </c>
      <c r="AA5568">
        <v>0</v>
      </c>
      <c r="AB5568">
        <v>74</v>
      </c>
      <c r="AC5568">
        <v>1545</v>
      </c>
      <c r="AD5568">
        <v>185</v>
      </c>
      <c r="AE5568">
        <v>0</v>
      </c>
      <c r="AF5568">
        <v>9686</v>
      </c>
      <c r="AG5568">
        <v>51</v>
      </c>
      <c r="AH5568">
        <v>15966</v>
      </c>
      <c r="AI5568">
        <v>6304</v>
      </c>
      <c r="AJ5568">
        <v>18207</v>
      </c>
      <c r="AK5568">
        <v>15899</v>
      </c>
      <c r="AL5568">
        <v>0</v>
      </c>
      <c r="AM5568">
        <v>0</v>
      </c>
      <c r="AN5568">
        <v>425</v>
      </c>
      <c r="AO5568">
        <v>8904</v>
      </c>
      <c r="AP5568">
        <v>300</v>
      </c>
      <c r="AQ5568">
        <v>0</v>
      </c>
      <c r="AR5568">
        <v>66005</v>
      </c>
      <c r="AS5568">
        <v>9076</v>
      </c>
      <c r="AT5568">
        <v>13959</v>
      </c>
      <c r="AU5568">
        <v>6969</v>
      </c>
      <c r="AV5568">
        <v>6031</v>
      </c>
      <c r="AW5568">
        <v>28887</v>
      </c>
      <c r="AX5568">
        <v>0</v>
      </c>
      <c r="AY5568">
        <v>0</v>
      </c>
      <c r="AZ5568">
        <v>666</v>
      </c>
      <c r="BA5568">
        <v>9420</v>
      </c>
      <c r="BB5568">
        <v>3843</v>
      </c>
      <c r="BC5568">
        <v>0</v>
      </c>
      <c r="BD5568">
        <v>69775</v>
      </c>
      <c r="BE5568">
        <v>228576325</v>
      </c>
      <c r="BF5568">
        <v>89991153</v>
      </c>
      <c r="BG5568">
        <v>177785177</v>
      </c>
      <c r="BH5568">
        <v>228641596</v>
      </c>
      <c r="BI5568">
        <v>0</v>
      </c>
      <c r="BJ5568">
        <v>0</v>
      </c>
      <c r="BK5568">
        <v>7232500</v>
      </c>
      <c r="BL5568">
        <v>155167493</v>
      </c>
      <c r="BM5568">
        <v>3163368</v>
      </c>
      <c r="BN5568">
        <v>0</v>
      </c>
      <c r="BO5568">
        <v>890557612</v>
      </c>
      <c r="BP5568">
        <v>109735075</v>
      </c>
      <c r="BQ5568">
        <v>36202072</v>
      </c>
      <c r="BR5568">
        <v>23259367</v>
      </c>
      <c r="BS5568">
        <v>118016475</v>
      </c>
      <c r="BT5568">
        <v>0</v>
      </c>
      <c r="BU5568">
        <v>0</v>
      </c>
      <c r="BV5568">
        <v>4482727</v>
      </c>
      <c r="BW5568">
        <v>87174008</v>
      </c>
      <c r="BX5568">
        <v>9221429</v>
      </c>
      <c r="BY5568">
        <v>0</v>
      </c>
      <c r="BZ5568">
        <v>388091153</v>
      </c>
      <c r="CA5568">
        <v>9763100</v>
      </c>
      <c r="CB5568">
        <v>267326591</v>
      </c>
      <c r="CC5568">
        <v>111491627</v>
      </c>
      <c r="CD5568">
        <v>183050704</v>
      </c>
      <c r="CE5568">
        <v>305265735</v>
      </c>
      <c r="CF5568">
        <v>-11142815</v>
      </c>
      <c r="CG5568">
        <v>0</v>
      </c>
      <c r="CH5568">
        <v>0</v>
      </c>
      <c r="CI5568">
        <v>9292310</v>
      </c>
      <c r="CJ5568">
        <v>148858048</v>
      </c>
      <c r="CK5568">
        <v>0</v>
      </c>
      <c r="CL5568">
        <v>12730620</v>
      </c>
      <c r="CM5568">
        <v>0</v>
      </c>
      <c r="CN5568">
        <v>0</v>
      </c>
      <c r="CO5568">
        <v>0</v>
      </c>
      <c r="CP5568">
        <v>0</v>
      </c>
      <c r="CQ5568">
        <v>1036635920</v>
      </c>
      <c r="CR5568">
        <v>6171026</v>
      </c>
      <c r="CS5568">
        <v>0</v>
      </c>
      <c r="CT5568">
        <v>0</v>
      </c>
      <c r="CU5568">
        <v>75731</v>
      </c>
      <c r="CV5568">
        <v>6246757</v>
      </c>
      <c r="CW5568">
        <v>70175980</v>
      </c>
      <c r="CX5568">
        <v>20570924</v>
      </c>
      <c r="CY5568">
        <v>29136656</v>
      </c>
      <c r="CZ5568">
        <v>41392336</v>
      </c>
      <c r="DA5568">
        <v>0</v>
      </c>
      <c r="DB5568">
        <v>0</v>
      </c>
      <c r="DC5568">
        <v>1988607</v>
      </c>
      <c r="DD5568">
        <v>84575051</v>
      </c>
      <c r="DE5568">
        <v>420048</v>
      </c>
      <c r="DF5568">
        <v>0</v>
      </c>
      <c r="DG5568">
        <v>248259602</v>
      </c>
      <c r="DH5568">
        <v>9280681</v>
      </c>
      <c r="DI5568">
        <v>285436410</v>
      </c>
      <c r="DJ5568">
        <v>31454831</v>
      </c>
      <c r="DK5568">
        <v>16723696</v>
      </c>
      <c r="DL5568">
        <v>0</v>
      </c>
      <c r="DM5568">
        <v>0</v>
      </c>
      <c r="DN5568">
        <v>0</v>
      </c>
      <c r="DO5568">
        <v>0</v>
      </c>
      <c r="DP5568">
        <v>2542545</v>
      </c>
      <c r="DQ5568">
        <v>444294015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 t="s">
        <v>8986</v>
      </c>
    </row>
    <row r="5569" spans="1:135" x14ac:dyDescent="0.25">
      <c r="A5569">
        <v>106150722</v>
      </c>
      <c r="B5569" t="s">
        <v>3192</v>
      </c>
      <c r="C5569">
        <v>2019</v>
      </c>
      <c r="D5569">
        <v>4</v>
      </c>
      <c r="E5569" s="1">
        <v>43475</v>
      </c>
      <c r="F5569" t="s">
        <v>1150</v>
      </c>
      <c r="G5569" t="s">
        <v>135</v>
      </c>
      <c r="H5569" t="s">
        <v>259</v>
      </c>
      <c r="I5569" t="s">
        <v>1083</v>
      </c>
      <c r="J5569">
        <v>617</v>
      </c>
      <c r="K5569" t="s">
        <v>168</v>
      </c>
      <c r="L5569" t="s">
        <v>139</v>
      </c>
      <c r="M5569" t="s">
        <v>3442</v>
      </c>
      <c r="N5569" t="s">
        <v>3353</v>
      </c>
      <c r="O5569" t="s">
        <v>3194</v>
      </c>
      <c r="P5569" t="s">
        <v>262</v>
      </c>
      <c r="Q5569" t="s">
        <v>725</v>
      </c>
      <c r="R5569" t="s">
        <v>3195</v>
      </c>
      <c r="S5569">
        <v>408</v>
      </c>
      <c r="T5569">
        <v>372</v>
      </c>
      <c r="U5569">
        <v>204</v>
      </c>
      <c r="V5569">
        <v>880</v>
      </c>
      <c r="W5569">
        <v>571</v>
      </c>
      <c r="X5569">
        <v>529</v>
      </c>
      <c r="Y5569">
        <v>1595</v>
      </c>
      <c r="Z5569">
        <v>0</v>
      </c>
      <c r="AA5569">
        <v>0</v>
      </c>
      <c r="AB5569">
        <v>63</v>
      </c>
      <c r="AC5569">
        <v>772</v>
      </c>
      <c r="AD5569">
        <v>16</v>
      </c>
      <c r="AE5569">
        <v>93</v>
      </c>
      <c r="AF5569">
        <v>4519</v>
      </c>
      <c r="AG5569">
        <v>0</v>
      </c>
      <c r="AH5569">
        <v>3859</v>
      </c>
      <c r="AI5569">
        <v>2361</v>
      </c>
      <c r="AJ5569">
        <v>3290</v>
      </c>
      <c r="AK5569">
        <v>4613</v>
      </c>
      <c r="AL5569">
        <v>0</v>
      </c>
      <c r="AM5569">
        <v>0</v>
      </c>
      <c r="AN5569">
        <v>162</v>
      </c>
      <c r="AO5569">
        <v>2420</v>
      </c>
      <c r="AP5569">
        <v>54</v>
      </c>
      <c r="AQ5569">
        <v>316</v>
      </c>
      <c r="AR5569">
        <v>17075</v>
      </c>
      <c r="AS5569">
        <v>0</v>
      </c>
      <c r="AT5569">
        <v>7371</v>
      </c>
      <c r="AU5569">
        <v>2111</v>
      </c>
      <c r="AV5569">
        <v>3598</v>
      </c>
      <c r="AW5569">
        <v>18243</v>
      </c>
      <c r="AX5569">
        <v>0</v>
      </c>
      <c r="AY5569">
        <v>0</v>
      </c>
      <c r="AZ5569">
        <v>491</v>
      </c>
      <c r="BA5569">
        <v>6297</v>
      </c>
      <c r="BB5569">
        <v>595</v>
      </c>
      <c r="BC5569">
        <v>1124</v>
      </c>
      <c r="BD5569">
        <v>39830</v>
      </c>
      <c r="BE5569">
        <v>87443808</v>
      </c>
      <c r="BF5569">
        <v>57028523</v>
      </c>
      <c r="BG5569">
        <v>47845096</v>
      </c>
      <c r="BH5569">
        <v>77481330</v>
      </c>
      <c r="BI5569">
        <v>0</v>
      </c>
      <c r="BJ5569">
        <v>0</v>
      </c>
      <c r="BK5569">
        <v>3788455</v>
      </c>
      <c r="BL5569">
        <v>57795964</v>
      </c>
      <c r="BM5569">
        <v>943485</v>
      </c>
      <c r="BN5569">
        <v>7146456</v>
      </c>
      <c r="BO5569">
        <v>339473117</v>
      </c>
      <c r="BP5569">
        <v>53546331</v>
      </c>
      <c r="BQ5569">
        <v>24375154</v>
      </c>
      <c r="BR5569">
        <v>11111344</v>
      </c>
      <c r="BS5569">
        <v>75932891</v>
      </c>
      <c r="BT5569">
        <v>0</v>
      </c>
      <c r="BU5569">
        <v>0</v>
      </c>
      <c r="BV5569">
        <v>2389239</v>
      </c>
      <c r="BW5569">
        <v>46662843</v>
      </c>
      <c r="BX5569">
        <v>2195427</v>
      </c>
      <c r="BY5569">
        <v>2474701</v>
      </c>
      <c r="BZ5569">
        <v>218687930</v>
      </c>
      <c r="CA5569">
        <v>1941272</v>
      </c>
      <c r="CB5569">
        <v>119108362</v>
      </c>
      <c r="CC5569">
        <v>72200053</v>
      </c>
      <c r="CD5569">
        <v>51150653</v>
      </c>
      <c r="CE5569">
        <v>129203399</v>
      </c>
      <c r="CF5569">
        <v>0</v>
      </c>
      <c r="CG5569">
        <v>0</v>
      </c>
      <c r="CH5569">
        <v>0</v>
      </c>
      <c r="CI5569">
        <v>4418016</v>
      </c>
      <c r="CJ5569">
        <v>64042165</v>
      </c>
      <c r="CK5569">
        <v>0</v>
      </c>
      <c r="CL5569">
        <v>5608237</v>
      </c>
      <c r="CM5569">
        <v>0</v>
      </c>
      <c r="CN5569">
        <v>0</v>
      </c>
      <c r="CO5569">
        <v>0</v>
      </c>
      <c r="CP5569">
        <v>9368137</v>
      </c>
      <c r="CQ5569">
        <v>457040294</v>
      </c>
      <c r="CR5569">
        <v>7500710</v>
      </c>
      <c r="CS5569">
        <v>0</v>
      </c>
      <c r="CT5569">
        <v>0</v>
      </c>
      <c r="CU5569">
        <v>5995188</v>
      </c>
      <c r="CV5569">
        <v>13495898</v>
      </c>
      <c r="CW5569">
        <v>21164907</v>
      </c>
      <c r="CX5569">
        <v>16494318</v>
      </c>
      <c r="CY5569">
        <v>5805744</v>
      </c>
      <c r="CZ5569">
        <v>23790909</v>
      </c>
      <c r="DA5569">
        <v>0</v>
      </c>
      <c r="DB5569">
        <v>0</v>
      </c>
      <c r="DC5569">
        <v>1727786</v>
      </c>
      <c r="DD5569">
        <v>45443867</v>
      </c>
      <c r="DE5569">
        <v>0</v>
      </c>
      <c r="DF5569">
        <v>189120</v>
      </c>
      <c r="DG5569">
        <v>114616651</v>
      </c>
      <c r="DH5569">
        <v>859549</v>
      </c>
      <c r="DI5569">
        <v>118793652</v>
      </c>
      <c r="DJ5569">
        <v>0</v>
      </c>
      <c r="DK5569">
        <v>12450754</v>
      </c>
      <c r="DL5569">
        <v>0</v>
      </c>
      <c r="DM5569">
        <v>0</v>
      </c>
      <c r="DN5569">
        <v>0</v>
      </c>
      <c r="DO5569">
        <v>0</v>
      </c>
      <c r="DP5569">
        <v>4037421</v>
      </c>
      <c r="DQ5569">
        <v>151282207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 t="s">
        <v>8987</v>
      </c>
    </row>
    <row r="5570" spans="1:135" x14ac:dyDescent="0.25">
      <c r="A5570">
        <v>106150761</v>
      </c>
      <c r="B5570" t="s">
        <v>3253</v>
      </c>
      <c r="C5570">
        <v>2019</v>
      </c>
      <c r="D5570">
        <v>4</v>
      </c>
      <c r="E5570" s="1">
        <v>43475</v>
      </c>
      <c r="F5570" t="s">
        <v>1150</v>
      </c>
      <c r="G5570" t="s">
        <v>135</v>
      </c>
      <c r="H5570" t="s">
        <v>259</v>
      </c>
      <c r="I5570" t="s">
        <v>1083</v>
      </c>
      <c r="J5570">
        <v>617</v>
      </c>
      <c r="K5570" t="s">
        <v>168</v>
      </c>
      <c r="L5570" t="s">
        <v>139</v>
      </c>
      <c r="M5570" t="s">
        <v>3442</v>
      </c>
      <c r="N5570" t="s">
        <v>3369</v>
      </c>
      <c r="O5570" t="s">
        <v>3255</v>
      </c>
      <c r="P5570" t="s">
        <v>262</v>
      </c>
      <c r="Q5570" t="s">
        <v>725</v>
      </c>
      <c r="R5570" t="s">
        <v>3256</v>
      </c>
      <c r="S5570">
        <v>226</v>
      </c>
      <c r="T5570">
        <v>226</v>
      </c>
      <c r="U5570">
        <v>125</v>
      </c>
      <c r="V5570">
        <v>555</v>
      </c>
      <c r="W5570">
        <v>279</v>
      </c>
      <c r="X5570">
        <v>262</v>
      </c>
      <c r="Y5570">
        <v>689</v>
      </c>
      <c r="Z5570">
        <v>0</v>
      </c>
      <c r="AA5570">
        <v>0</v>
      </c>
      <c r="AB5570">
        <v>69</v>
      </c>
      <c r="AC5570">
        <v>891</v>
      </c>
      <c r="AD5570">
        <v>10</v>
      </c>
      <c r="AE5570">
        <v>86</v>
      </c>
      <c r="AF5570">
        <v>2841</v>
      </c>
      <c r="AG5570">
        <v>0</v>
      </c>
      <c r="AH5570">
        <v>2524</v>
      </c>
      <c r="AI5570">
        <v>1207</v>
      </c>
      <c r="AJ5570">
        <v>904</v>
      </c>
      <c r="AK5570">
        <v>2310</v>
      </c>
      <c r="AL5570">
        <v>0</v>
      </c>
      <c r="AM5570">
        <v>0</v>
      </c>
      <c r="AN5570">
        <v>303</v>
      </c>
      <c r="AO5570">
        <v>2999</v>
      </c>
      <c r="AP5570">
        <v>29</v>
      </c>
      <c r="AQ5570">
        <v>240</v>
      </c>
      <c r="AR5570">
        <v>10516</v>
      </c>
      <c r="AS5570">
        <v>0</v>
      </c>
      <c r="AT5570">
        <v>5453</v>
      </c>
      <c r="AU5570">
        <v>3179</v>
      </c>
      <c r="AV5570">
        <v>2908</v>
      </c>
      <c r="AW5570">
        <v>11280</v>
      </c>
      <c r="AX5570">
        <v>0</v>
      </c>
      <c r="AY5570">
        <v>0</v>
      </c>
      <c r="AZ5570">
        <v>1547</v>
      </c>
      <c r="BA5570">
        <v>7480</v>
      </c>
      <c r="BB5570">
        <v>384</v>
      </c>
      <c r="BC5570">
        <v>1208</v>
      </c>
      <c r="BD5570">
        <v>33439</v>
      </c>
      <c r="BE5570">
        <v>48758379</v>
      </c>
      <c r="BF5570">
        <v>24281093</v>
      </c>
      <c r="BG5570">
        <v>14757479</v>
      </c>
      <c r="BH5570">
        <v>41421812</v>
      </c>
      <c r="BI5570">
        <v>0</v>
      </c>
      <c r="BJ5570">
        <v>0</v>
      </c>
      <c r="BK5570">
        <v>4074080</v>
      </c>
      <c r="BL5570">
        <v>50553892</v>
      </c>
      <c r="BM5570">
        <v>722296</v>
      </c>
      <c r="BN5570">
        <v>5265940</v>
      </c>
      <c r="BO5570">
        <v>189834971</v>
      </c>
      <c r="BP5570">
        <v>25524216</v>
      </c>
      <c r="BQ5570">
        <v>15657713</v>
      </c>
      <c r="BR5570">
        <v>10750066</v>
      </c>
      <c r="BS5570">
        <v>58601158</v>
      </c>
      <c r="BT5570">
        <v>0</v>
      </c>
      <c r="BU5570">
        <v>0</v>
      </c>
      <c r="BV5570">
        <v>5830344</v>
      </c>
      <c r="BW5570">
        <v>47584112</v>
      </c>
      <c r="BX5570">
        <v>1564989</v>
      </c>
      <c r="BY5570">
        <v>3792368</v>
      </c>
      <c r="BZ5570">
        <v>169304966</v>
      </c>
      <c r="CA5570">
        <v>4380107</v>
      </c>
      <c r="CB5570">
        <v>62622484</v>
      </c>
      <c r="CC5570">
        <v>36525773</v>
      </c>
      <c r="CD5570">
        <v>20878085</v>
      </c>
      <c r="CE5570">
        <v>89590105</v>
      </c>
      <c r="CF5570">
        <v>0</v>
      </c>
      <c r="CG5570">
        <v>0</v>
      </c>
      <c r="CH5570">
        <v>0</v>
      </c>
      <c r="CI5570">
        <v>5727899</v>
      </c>
      <c r="CJ5570">
        <v>60268906</v>
      </c>
      <c r="CK5570">
        <v>0</v>
      </c>
      <c r="CL5570">
        <v>3980874</v>
      </c>
      <c r="CM5570">
        <v>0</v>
      </c>
      <c r="CN5570">
        <v>0</v>
      </c>
      <c r="CO5570">
        <v>0</v>
      </c>
      <c r="CP5570">
        <v>7144742</v>
      </c>
      <c r="CQ5570">
        <v>291118975</v>
      </c>
      <c r="CR5570">
        <v>3809197</v>
      </c>
      <c r="CS5570">
        <v>0</v>
      </c>
      <c r="CT5570">
        <v>0</v>
      </c>
      <c r="CU5570">
        <v>5727220</v>
      </c>
      <c r="CV5570">
        <v>9536417</v>
      </c>
      <c r="CW5570">
        <v>11054998</v>
      </c>
      <c r="CX5570">
        <v>7108954</v>
      </c>
      <c r="CY5570">
        <v>2946312</v>
      </c>
      <c r="CZ5570">
        <v>9991617</v>
      </c>
      <c r="DA5570">
        <v>0</v>
      </c>
      <c r="DB5570">
        <v>0</v>
      </c>
      <c r="DC5570">
        <v>4107877</v>
      </c>
      <c r="DD5570">
        <v>41467477</v>
      </c>
      <c r="DE5570">
        <v>0</v>
      </c>
      <c r="DF5570">
        <v>880144</v>
      </c>
      <c r="DG5570">
        <v>77557379</v>
      </c>
      <c r="DH5570">
        <v>442728</v>
      </c>
      <c r="DI5570">
        <v>82793814</v>
      </c>
      <c r="DJ5570">
        <v>0</v>
      </c>
      <c r="DK5570">
        <v>66648110</v>
      </c>
      <c r="DL5570">
        <v>0</v>
      </c>
      <c r="DM5570">
        <v>0</v>
      </c>
      <c r="DN5570">
        <v>0</v>
      </c>
      <c r="DO5570">
        <v>0</v>
      </c>
      <c r="DP5570">
        <v>65856024</v>
      </c>
      <c r="DQ5570">
        <v>138351417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 t="s">
        <v>8988</v>
      </c>
    </row>
    <row r="5571" spans="1:135" x14ac:dyDescent="0.25">
      <c r="A5571">
        <v>106190017</v>
      </c>
      <c r="B5571" t="s">
        <v>3186</v>
      </c>
      <c r="C5571">
        <v>2019</v>
      </c>
      <c r="D5571">
        <v>4</v>
      </c>
      <c r="E5571" s="1">
        <v>43475</v>
      </c>
      <c r="F5571" t="s">
        <v>1150</v>
      </c>
      <c r="G5571" t="s">
        <v>135</v>
      </c>
      <c r="H5571" t="s">
        <v>166</v>
      </c>
      <c r="I5571" t="s">
        <v>1084</v>
      </c>
      <c r="J5571">
        <v>913</v>
      </c>
      <c r="K5571" t="s">
        <v>159</v>
      </c>
      <c r="L5571" t="s">
        <v>139</v>
      </c>
      <c r="M5571" t="s">
        <v>3442</v>
      </c>
      <c r="N5571" t="s">
        <v>3351</v>
      </c>
      <c r="O5571" t="s">
        <v>3188</v>
      </c>
      <c r="P5571" t="s">
        <v>3189</v>
      </c>
      <c r="Q5571" t="s">
        <v>3190</v>
      </c>
      <c r="R5571" t="s">
        <v>3191</v>
      </c>
      <c r="S5571">
        <v>144</v>
      </c>
      <c r="T5571">
        <v>144</v>
      </c>
      <c r="U5571">
        <v>144</v>
      </c>
      <c r="V5571">
        <v>365</v>
      </c>
      <c r="W5571">
        <v>284</v>
      </c>
      <c r="X5571">
        <v>45</v>
      </c>
      <c r="Y5571">
        <v>356</v>
      </c>
      <c r="Z5571">
        <v>0</v>
      </c>
      <c r="AA5571">
        <v>0</v>
      </c>
      <c r="AB5571">
        <v>7</v>
      </c>
      <c r="AC5571">
        <v>94</v>
      </c>
      <c r="AD5571">
        <v>0</v>
      </c>
      <c r="AE5571">
        <v>11</v>
      </c>
      <c r="AF5571">
        <v>1162</v>
      </c>
      <c r="AG5571">
        <v>3</v>
      </c>
      <c r="AH5571">
        <v>2585</v>
      </c>
      <c r="AI5571">
        <v>1109</v>
      </c>
      <c r="AJ5571">
        <v>623</v>
      </c>
      <c r="AK5571">
        <v>3257</v>
      </c>
      <c r="AL5571">
        <v>0</v>
      </c>
      <c r="AM5571">
        <v>0</v>
      </c>
      <c r="AN5571">
        <v>14</v>
      </c>
      <c r="AO5571">
        <v>390</v>
      </c>
      <c r="AP5571">
        <v>0</v>
      </c>
      <c r="AQ5571">
        <v>35</v>
      </c>
      <c r="AR5571">
        <v>8013</v>
      </c>
      <c r="AS5571">
        <v>2285</v>
      </c>
      <c r="AT5571">
        <v>914</v>
      </c>
      <c r="AU5571">
        <v>786</v>
      </c>
      <c r="AV5571">
        <v>371</v>
      </c>
      <c r="AW5571">
        <v>2558</v>
      </c>
      <c r="AX5571">
        <v>0</v>
      </c>
      <c r="AY5571">
        <v>0</v>
      </c>
      <c r="AZ5571">
        <v>48</v>
      </c>
      <c r="BA5571">
        <v>866</v>
      </c>
      <c r="BB5571">
        <v>6</v>
      </c>
      <c r="BC5571">
        <v>1288</v>
      </c>
      <c r="BD5571">
        <v>6837</v>
      </c>
      <c r="BE5571">
        <v>34995412</v>
      </c>
      <c r="BF5571">
        <v>17975732</v>
      </c>
      <c r="BG5571">
        <v>5509287</v>
      </c>
      <c r="BH5571">
        <v>35005978</v>
      </c>
      <c r="BI5571">
        <v>0</v>
      </c>
      <c r="BJ5571">
        <v>0</v>
      </c>
      <c r="BK5571">
        <v>245788</v>
      </c>
      <c r="BL5571">
        <v>6638970</v>
      </c>
      <c r="BM5571">
        <v>0</v>
      </c>
      <c r="BN5571">
        <v>630325</v>
      </c>
      <c r="BO5571">
        <v>101001492</v>
      </c>
      <c r="BP5571">
        <v>7270499</v>
      </c>
      <c r="BQ5571">
        <v>5999816</v>
      </c>
      <c r="BR5571">
        <v>1698487</v>
      </c>
      <c r="BS5571">
        <v>12574298</v>
      </c>
      <c r="BT5571">
        <v>0</v>
      </c>
      <c r="BU5571">
        <v>0</v>
      </c>
      <c r="BV5571">
        <v>277810</v>
      </c>
      <c r="BW5571">
        <v>6563449</v>
      </c>
      <c r="BX5571">
        <v>563673</v>
      </c>
      <c r="BY5571">
        <v>2065188</v>
      </c>
      <c r="BZ5571">
        <v>37013220</v>
      </c>
      <c r="CA5571">
        <v>789449</v>
      </c>
      <c r="CB5571">
        <v>35165561</v>
      </c>
      <c r="CC5571">
        <v>22396682</v>
      </c>
      <c r="CD5571">
        <v>6537689</v>
      </c>
      <c r="CE5571">
        <v>43840020</v>
      </c>
      <c r="CF5571">
        <v>-455</v>
      </c>
      <c r="CG5571">
        <v>0</v>
      </c>
      <c r="CH5571">
        <v>0</v>
      </c>
      <c r="CI5571">
        <v>393142</v>
      </c>
      <c r="CJ5571">
        <v>9872837</v>
      </c>
      <c r="CK5571">
        <v>0</v>
      </c>
      <c r="CL5571">
        <v>563673</v>
      </c>
      <c r="CM5571">
        <v>0</v>
      </c>
      <c r="CN5571">
        <v>0</v>
      </c>
      <c r="CO5571">
        <v>0</v>
      </c>
      <c r="CP5571">
        <v>1873406</v>
      </c>
      <c r="CQ5571">
        <v>121432004</v>
      </c>
      <c r="CR5571">
        <v>28266245</v>
      </c>
      <c r="CS5571">
        <v>3653965</v>
      </c>
      <c r="CT5571">
        <v>0</v>
      </c>
      <c r="CU5571">
        <v>0</v>
      </c>
      <c r="CV5571">
        <v>31920210</v>
      </c>
      <c r="CW5571">
        <v>7100350</v>
      </c>
      <c r="CX5571">
        <v>29845111</v>
      </c>
      <c r="CY5571">
        <v>670540</v>
      </c>
      <c r="CZ5571">
        <v>7394222</v>
      </c>
      <c r="DA5571">
        <v>0</v>
      </c>
      <c r="DB5571">
        <v>0</v>
      </c>
      <c r="DC5571">
        <v>130456</v>
      </c>
      <c r="DD5571">
        <v>3329581</v>
      </c>
      <c r="DE5571">
        <v>0</v>
      </c>
      <c r="DF5571">
        <v>32658</v>
      </c>
      <c r="DG5571">
        <v>48502918</v>
      </c>
      <c r="DH5571">
        <v>186574</v>
      </c>
      <c r="DI5571">
        <v>48392265</v>
      </c>
      <c r="DJ5571">
        <v>0</v>
      </c>
      <c r="DK5571">
        <v>239142</v>
      </c>
      <c r="DL5571">
        <v>0</v>
      </c>
      <c r="DM5571">
        <v>0</v>
      </c>
      <c r="DN5571">
        <v>0</v>
      </c>
      <c r="DO5571">
        <v>0</v>
      </c>
      <c r="DP5571">
        <v>398304</v>
      </c>
      <c r="DQ5571">
        <v>9982241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 t="s">
        <v>8989</v>
      </c>
    </row>
    <row r="5572" spans="1:135" x14ac:dyDescent="0.25">
      <c r="A5572">
        <v>106190053</v>
      </c>
      <c r="B5572" t="s">
        <v>3136</v>
      </c>
      <c r="C5572">
        <v>2019</v>
      </c>
      <c r="D5572">
        <v>4</v>
      </c>
      <c r="E5572" s="1">
        <v>43475</v>
      </c>
      <c r="F5572" t="s">
        <v>1150</v>
      </c>
      <c r="G5572" t="s">
        <v>135</v>
      </c>
      <c r="H5572" t="s">
        <v>166</v>
      </c>
      <c r="I5572" t="s">
        <v>1084</v>
      </c>
      <c r="J5572">
        <v>933</v>
      </c>
      <c r="K5572" t="s">
        <v>168</v>
      </c>
      <c r="L5572" t="s">
        <v>139</v>
      </c>
      <c r="M5572" t="s">
        <v>3442</v>
      </c>
      <c r="N5572" t="s">
        <v>3393</v>
      </c>
      <c r="O5572" t="s">
        <v>3138</v>
      </c>
      <c r="P5572" t="s">
        <v>997</v>
      </c>
      <c r="Q5572" t="s">
        <v>2384</v>
      </c>
      <c r="R5572" t="s">
        <v>1467</v>
      </c>
      <c r="S5572">
        <v>360</v>
      </c>
      <c r="T5572">
        <v>307</v>
      </c>
      <c r="U5572">
        <v>176</v>
      </c>
      <c r="V5572">
        <v>530</v>
      </c>
      <c r="W5572">
        <v>406</v>
      </c>
      <c r="X5572">
        <v>468</v>
      </c>
      <c r="Y5572">
        <v>1203</v>
      </c>
      <c r="Z5572">
        <v>0</v>
      </c>
      <c r="AA5572">
        <v>0</v>
      </c>
      <c r="AB5572">
        <v>60</v>
      </c>
      <c r="AC5572">
        <v>251</v>
      </c>
      <c r="AD5572">
        <v>13</v>
      </c>
      <c r="AE5572">
        <v>131</v>
      </c>
      <c r="AF5572">
        <v>3062</v>
      </c>
      <c r="AG5572">
        <v>0</v>
      </c>
      <c r="AH5572">
        <v>3237</v>
      </c>
      <c r="AI5572">
        <v>1835</v>
      </c>
      <c r="AJ5572">
        <v>2329</v>
      </c>
      <c r="AK5572">
        <v>5084</v>
      </c>
      <c r="AL5572">
        <v>0</v>
      </c>
      <c r="AM5572">
        <v>0</v>
      </c>
      <c r="AN5572">
        <v>403</v>
      </c>
      <c r="AO5572">
        <v>1038</v>
      </c>
      <c r="AP5572">
        <v>76</v>
      </c>
      <c r="AQ5572">
        <v>737</v>
      </c>
      <c r="AR5572">
        <v>14739</v>
      </c>
      <c r="AS5572">
        <v>0</v>
      </c>
      <c r="AT5572">
        <v>3833</v>
      </c>
      <c r="AU5572">
        <v>2563</v>
      </c>
      <c r="AV5572">
        <v>3881</v>
      </c>
      <c r="AW5572">
        <v>11112</v>
      </c>
      <c r="AX5572">
        <v>0</v>
      </c>
      <c r="AY5572">
        <v>0</v>
      </c>
      <c r="AZ5572">
        <v>435</v>
      </c>
      <c r="BA5572">
        <v>3247</v>
      </c>
      <c r="BB5572">
        <v>556</v>
      </c>
      <c r="BC5572">
        <v>1837</v>
      </c>
      <c r="BD5572">
        <v>27464</v>
      </c>
      <c r="BE5572">
        <v>45189499</v>
      </c>
      <c r="BF5572">
        <v>28011711</v>
      </c>
      <c r="BG5572">
        <v>27198504</v>
      </c>
      <c r="BH5572">
        <v>70220756</v>
      </c>
      <c r="BI5572">
        <v>0</v>
      </c>
      <c r="BJ5572">
        <v>0</v>
      </c>
      <c r="BK5572">
        <v>5075776</v>
      </c>
      <c r="BL5572">
        <v>16810665</v>
      </c>
      <c r="BM5572">
        <v>975875</v>
      </c>
      <c r="BN5572">
        <v>9569627</v>
      </c>
      <c r="BO5572">
        <v>203052413</v>
      </c>
      <c r="BP5572">
        <v>12689584</v>
      </c>
      <c r="BQ5572">
        <v>8791361</v>
      </c>
      <c r="BR5572">
        <v>13698140</v>
      </c>
      <c r="BS5572">
        <v>39801257</v>
      </c>
      <c r="BT5572">
        <v>0</v>
      </c>
      <c r="BU5572">
        <v>0</v>
      </c>
      <c r="BV5572">
        <v>1599290</v>
      </c>
      <c r="BW5572">
        <v>12529953</v>
      </c>
      <c r="BX5572">
        <v>1449593</v>
      </c>
      <c r="BY5572">
        <v>6346019</v>
      </c>
      <c r="BZ5572">
        <v>96905197</v>
      </c>
      <c r="CA5572">
        <v>4851403</v>
      </c>
      <c r="CB5572">
        <v>45729252</v>
      </c>
      <c r="CC5572">
        <v>29573962</v>
      </c>
      <c r="CD5572">
        <v>29755069</v>
      </c>
      <c r="CE5572">
        <v>97080866</v>
      </c>
      <c r="CF5572">
        <v>-4554726</v>
      </c>
      <c r="CG5572">
        <v>0</v>
      </c>
      <c r="CH5572">
        <v>0</v>
      </c>
      <c r="CI5572">
        <v>4335280</v>
      </c>
      <c r="CJ5572">
        <v>15997031</v>
      </c>
      <c r="CK5572">
        <v>0</v>
      </c>
      <c r="CL5572">
        <v>6313721</v>
      </c>
      <c r="CM5572">
        <v>0</v>
      </c>
      <c r="CN5572">
        <v>0</v>
      </c>
      <c r="CO5572">
        <v>0</v>
      </c>
      <c r="CP5572">
        <v>13450689</v>
      </c>
      <c r="CQ5572">
        <v>242532547</v>
      </c>
      <c r="CR5572">
        <v>364699</v>
      </c>
      <c r="CS5572">
        <v>8533061</v>
      </c>
      <c r="CT5572">
        <v>0</v>
      </c>
      <c r="CU5572">
        <v>0</v>
      </c>
      <c r="CV5572">
        <v>8897760</v>
      </c>
      <c r="CW5572">
        <v>11485659</v>
      </c>
      <c r="CX5572">
        <v>7445924</v>
      </c>
      <c r="CY5572">
        <v>9944184</v>
      </c>
      <c r="CZ5572">
        <v>21264083</v>
      </c>
      <c r="DA5572">
        <v>0</v>
      </c>
      <c r="DB5572">
        <v>0</v>
      </c>
      <c r="DC5572">
        <v>1357834</v>
      </c>
      <c r="DD5572">
        <v>12636834</v>
      </c>
      <c r="DE5572">
        <v>0</v>
      </c>
      <c r="DF5572">
        <v>2188305</v>
      </c>
      <c r="DG5572">
        <v>66322823</v>
      </c>
      <c r="DH5572">
        <v>5837417</v>
      </c>
      <c r="DI5572">
        <v>88240845</v>
      </c>
      <c r="DJ5572">
        <v>0</v>
      </c>
      <c r="DK5572">
        <v>111092675</v>
      </c>
      <c r="DL5572">
        <v>0</v>
      </c>
      <c r="DM5572">
        <v>0</v>
      </c>
      <c r="DN5572">
        <v>0</v>
      </c>
      <c r="DO5572">
        <v>0</v>
      </c>
      <c r="DP5572">
        <v>111927155</v>
      </c>
      <c r="DQ5572">
        <v>173840878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 t="s">
        <v>8990</v>
      </c>
    </row>
    <row r="5573" spans="1:135" x14ac:dyDescent="0.25">
      <c r="A5573">
        <v>106190081</v>
      </c>
      <c r="B5573" t="s">
        <v>3033</v>
      </c>
      <c r="C5573">
        <v>2019</v>
      </c>
      <c r="D5573">
        <v>4</v>
      </c>
      <c r="E5573" s="1">
        <v>43475</v>
      </c>
      <c r="F5573" t="s">
        <v>1150</v>
      </c>
      <c r="G5573" t="s">
        <v>135</v>
      </c>
      <c r="H5573" t="s">
        <v>166</v>
      </c>
      <c r="I5573" t="s">
        <v>1084</v>
      </c>
      <c r="J5573">
        <v>919</v>
      </c>
      <c r="K5573" t="s">
        <v>168</v>
      </c>
      <c r="L5573" t="s">
        <v>139</v>
      </c>
      <c r="M5573" t="s">
        <v>3442</v>
      </c>
      <c r="N5573" t="s">
        <v>3034</v>
      </c>
      <c r="O5573" t="s">
        <v>3035</v>
      </c>
      <c r="P5573" t="s">
        <v>3036</v>
      </c>
      <c r="Q5573" t="s">
        <v>3037</v>
      </c>
      <c r="R5573" t="s">
        <v>3038</v>
      </c>
      <c r="S5573">
        <v>202</v>
      </c>
      <c r="T5573">
        <v>167</v>
      </c>
      <c r="U5573">
        <v>120</v>
      </c>
      <c r="V5573">
        <v>493</v>
      </c>
      <c r="W5573">
        <v>476</v>
      </c>
      <c r="X5573">
        <v>256</v>
      </c>
      <c r="Y5573">
        <v>974</v>
      </c>
      <c r="Z5573">
        <v>0</v>
      </c>
      <c r="AA5573">
        <v>0</v>
      </c>
      <c r="AB5573">
        <v>16</v>
      </c>
      <c r="AC5573">
        <v>235</v>
      </c>
      <c r="AD5573">
        <v>9</v>
      </c>
      <c r="AE5573">
        <v>66</v>
      </c>
      <c r="AF5573">
        <v>2525</v>
      </c>
      <c r="AG5573">
        <v>0</v>
      </c>
      <c r="AH5573">
        <v>2492</v>
      </c>
      <c r="AI5573">
        <v>1672</v>
      </c>
      <c r="AJ5573">
        <v>748</v>
      </c>
      <c r="AK5573">
        <v>3606</v>
      </c>
      <c r="AL5573">
        <v>0</v>
      </c>
      <c r="AM5573">
        <v>0</v>
      </c>
      <c r="AN5573">
        <v>57</v>
      </c>
      <c r="AO5573">
        <v>679</v>
      </c>
      <c r="AP5573">
        <v>20</v>
      </c>
      <c r="AQ5573">
        <v>174</v>
      </c>
      <c r="AR5573">
        <v>9448</v>
      </c>
      <c r="AS5573">
        <v>0</v>
      </c>
      <c r="AT5573">
        <v>1356</v>
      </c>
      <c r="AU5573">
        <v>1493</v>
      </c>
      <c r="AV5573">
        <v>1008</v>
      </c>
      <c r="AW5573">
        <v>4212</v>
      </c>
      <c r="AX5573">
        <v>0</v>
      </c>
      <c r="AY5573">
        <v>0</v>
      </c>
      <c r="AZ5573">
        <v>345</v>
      </c>
      <c r="BA5573">
        <v>1926</v>
      </c>
      <c r="BB5573">
        <v>33</v>
      </c>
      <c r="BC5573">
        <v>1007</v>
      </c>
      <c r="BD5573">
        <v>11380</v>
      </c>
      <c r="BE5573">
        <v>20076626</v>
      </c>
      <c r="BF5573">
        <v>16999037</v>
      </c>
      <c r="BG5573">
        <v>5237812</v>
      </c>
      <c r="BH5573">
        <v>27653400</v>
      </c>
      <c r="BI5573">
        <v>0</v>
      </c>
      <c r="BJ5573">
        <v>0</v>
      </c>
      <c r="BK5573">
        <v>477320</v>
      </c>
      <c r="BL5573">
        <v>5549494</v>
      </c>
      <c r="BM5573">
        <v>208133</v>
      </c>
      <c r="BN5573">
        <v>1470823</v>
      </c>
      <c r="BO5573">
        <v>77672645</v>
      </c>
      <c r="BP5573">
        <v>7957391</v>
      </c>
      <c r="BQ5573">
        <v>9721085</v>
      </c>
      <c r="BR5573">
        <v>2226322</v>
      </c>
      <c r="BS5573">
        <v>12610979</v>
      </c>
      <c r="BT5573">
        <v>0</v>
      </c>
      <c r="BU5573">
        <v>0</v>
      </c>
      <c r="BV5573">
        <v>568693</v>
      </c>
      <c r="BW5573">
        <v>6909729</v>
      </c>
      <c r="BX5573">
        <v>171548</v>
      </c>
      <c r="BY5573">
        <v>1781752</v>
      </c>
      <c r="BZ5573">
        <v>41947499</v>
      </c>
      <c r="CA5573">
        <v>2342935</v>
      </c>
      <c r="CB5573">
        <v>19677291</v>
      </c>
      <c r="CC5573">
        <v>19646551</v>
      </c>
      <c r="CD5573">
        <v>6478562</v>
      </c>
      <c r="CE5573">
        <v>35209281</v>
      </c>
      <c r="CF5573">
        <v>-2419639</v>
      </c>
      <c r="CG5573">
        <v>0</v>
      </c>
      <c r="CH5573">
        <v>0</v>
      </c>
      <c r="CI5573">
        <v>409333</v>
      </c>
      <c r="CJ5573">
        <v>9865674</v>
      </c>
      <c r="CK5573">
        <v>0</v>
      </c>
      <c r="CL5573">
        <v>810526</v>
      </c>
      <c r="CM5573">
        <v>0</v>
      </c>
      <c r="CN5573">
        <v>0</v>
      </c>
      <c r="CO5573">
        <v>0</v>
      </c>
      <c r="CP5573">
        <v>790837</v>
      </c>
      <c r="CQ5573">
        <v>92811351</v>
      </c>
      <c r="CR5573">
        <v>137671</v>
      </c>
      <c r="CS5573">
        <v>7806325</v>
      </c>
      <c r="CT5573">
        <v>0</v>
      </c>
      <c r="CU5573">
        <v>0</v>
      </c>
      <c r="CV5573">
        <v>7943996</v>
      </c>
      <c r="CW5573">
        <v>8152436</v>
      </c>
      <c r="CX5573">
        <v>7016526</v>
      </c>
      <c r="CY5573">
        <v>2974366</v>
      </c>
      <c r="CZ5573">
        <v>12568008</v>
      </c>
      <c r="DA5573">
        <v>0</v>
      </c>
      <c r="DB5573">
        <v>0</v>
      </c>
      <c r="DC5573">
        <v>629057</v>
      </c>
      <c r="DD5573">
        <v>2502756</v>
      </c>
      <c r="DE5573">
        <v>0</v>
      </c>
      <c r="DF5573">
        <v>909640</v>
      </c>
      <c r="DG5573">
        <v>34752789</v>
      </c>
      <c r="DH5573">
        <v>154834</v>
      </c>
      <c r="DI5573">
        <v>44028698</v>
      </c>
      <c r="DJ5573">
        <v>1288434</v>
      </c>
      <c r="DK5573">
        <v>587232</v>
      </c>
      <c r="DL5573">
        <v>0</v>
      </c>
      <c r="DM5573">
        <v>0</v>
      </c>
      <c r="DN5573">
        <v>0</v>
      </c>
      <c r="DO5573">
        <v>0</v>
      </c>
      <c r="DP5573">
        <v>4513134</v>
      </c>
      <c r="DQ5573">
        <v>93866994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 t="s">
        <v>8991</v>
      </c>
    </row>
    <row r="5574" spans="1:135" x14ac:dyDescent="0.25">
      <c r="A5574">
        <v>106190125</v>
      </c>
      <c r="B5574" t="s">
        <v>3197</v>
      </c>
      <c r="C5574">
        <v>2019</v>
      </c>
      <c r="D5574">
        <v>4</v>
      </c>
      <c r="E5574" s="1">
        <v>43475</v>
      </c>
      <c r="F5574" t="s">
        <v>1150</v>
      </c>
      <c r="G5574" t="s">
        <v>135</v>
      </c>
      <c r="H5574" t="s">
        <v>166</v>
      </c>
      <c r="I5574" t="s">
        <v>1084</v>
      </c>
      <c r="J5574">
        <v>925</v>
      </c>
      <c r="K5574" t="s">
        <v>168</v>
      </c>
      <c r="L5574" t="s">
        <v>139</v>
      </c>
      <c r="M5574" t="s">
        <v>3442</v>
      </c>
      <c r="N5574" t="s">
        <v>3354</v>
      </c>
      <c r="O5574" t="s">
        <v>3199</v>
      </c>
      <c r="P5574" t="s">
        <v>171</v>
      </c>
      <c r="Q5574" t="s">
        <v>3200</v>
      </c>
      <c r="R5574" t="s">
        <v>3406</v>
      </c>
      <c r="S5574">
        <v>318</v>
      </c>
      <c r="T5574">
        <v>318</v>
      </c>
      <c r="U5574">
        <v>204</v>
      </c>
      <c r="V5574">
        <v>368</v>
      </c>
      <c r="W5574">
        <v>387</v>
      </c>
      <c r="X5574">
        <v>778</v>
      </c>
      <c r="Y5574">
        <v>2461</v>
      </c>
      <c r="Z5574">
        <v>0</v>
      </c>
      <c r="AA5574">
        <v>0</v>
      </c>
      <c r="AB5574">
        <v>16</v>
      </c>
      <c r="AC5574">
        <v>211</v>
      </c>
      <c r="AD5574">
        <v>42</v>
      </c>
      <c r="AE5574">
        <v>147</v>
      </c>
      <c r="AF5574">
        <v>4410</v>
      </c>
      <c r="AG5574">
        <v>0</v>
      </c>
      <c r="AH5574">
        <v>1666</v>
      </c>
      <c r="AI5574">
        <v>1340</v>
      </c>
      <c r="AJ5574">
        <v>3854</v>
      </c>
      <c r="AK5574">
        <v>8733</v>
      </c>
      <c r="AL5574">
        <v>0</v>
      </c>
      <c r="AM5574">
        <v>0</v>
      </c>
      <c r="AN5574">
        <v>118</v>
      </c>
      <c r="AO5574">
        <v>629</v>
      </c>
      <c r="AP5574">
        <v>172</v>
      </c>
      <c r="AQ5574">
        <v>593</v>
      </c>
      <c r="AR5574">
        <v>17105</v>
      </c>
      <c r="AS5574">
        <v>0</v>
      </c>
      <c r="AT5574">
        <v>1014</v>
      </c>
      <c r="AU5574">
        <v>1062</v>
      </c>
      <c r="AV5574">
        <v>4757</v>
      </c>
      <c r="AW5574">
        <v>14612</v>
      </c>
      <c r="AX5574">
        <v>0</v>
      </c>
      <c r="AY5574">
        <v>0</v>
      </c>
      <c r="AZ5574">
        <v>287</v>
      </c>
      <c r="BA5574">
        <v>1430</v>
      </c>
      <c r="BB5574">
        <v>872</v>
      </c>
      <c r="BC5574">
        <v>1362</v>
      </c>
      <c r="BD5574">
        <v>25396</v>
      </c>
      <c r="BE5574">
        <v>20444531</v>
      </c>
      <c r="BF5574">
        <v>23833306</v>
      </c>
      <c r="BG5574">
        <v>54777828</v>
      </c>
      <c r="BH5574">
        <v>114811150</v>
      </c>
      <c r="BI5574">
        <v>0</v>
      </c>
      <c r="BJ5574">
        <v>0</v>
      </c>
      <c r="BK5574">
        <v>1283377</v>
      </c>
      <c r="BL5574">
        <v>10485450</v>
      </c>
      <c r="BM5574">
        <v>1948569</v>
      </c>
      <c r="BN5574">
        <v>6727774</v>
      </c>
      <c r="BO5574">
        <v>234311985</v>
      </c>
      <c r="BP5574">
        <v>8162442</v>
      </c>
      <c r="BQ5574">
        <v>6918666</v>
      </c>
      <c r="BR5574">
        <v>25973886</v>
      </c>
      <c r="BS5574">
        <v>75243962</v>
      </c>
      <c r="BT5574">
        <v>0</v>
      </c>
      <c r="BU5574">
        <v>0</v>
      </c>
      <c r="BV5574">
        <v>1327668</v>
      </c>
      <c r="BW5574">
        <v>10666612</v>
      </c>
      <c r="BX5574">
        <v>5187934</v>
      </c>
      <c r="BY5574">
        <v>2915351</v>
      </c>
      <c r="BZ5574">
        <v>136396521</v>
      </c>
      <c r="CA5574">
        <v>4170163</v>
      </c>
      <c r="CB5574">
        <v>21514189</v>
      </c>
      <c r="CC5574">
        <v>22966049</v>
      </c>
      <c r="CD5574">
        <v>60739710</v>
      </c>
      <c r="CE5574">
        <v>168019483</v>
      </c>
      <c r="CF5574">
        <v>-10971960</v>
      </c>
      <c r="CG5574">
        <v>0</v>
      </c>
      <c r="CH5574">
        <v>0</v>
      </c>
      <c r="CI5574">
        <v>1652778</v>
      </c>
      <c r="CJ5574">
        <v>9869117</v>
      </c>
      <c r="CK5574">
        <v>0</v>
      </c>
      <c r="CL5574">
        <v>15612848</v>
      </c>
      <c r="CM5574">
        <v>0</v>
      </c>
      <c r="CN5574">
        <v>0</v>
      </c>
      <c r="CO5574">
        <v>0</v>
      </c>
      <c r="CP5574">
        <v>8138733</v>
      </c>
      <c r="CQ5574">
        <v>301711110</v>
      </c>
      <c r="CR5574">
        <v>710760</v>
      </c>
      <c r="CS5574">
        <v>24529392</v>
      </c>
      <c r="CT5574">
        <v>0</v>
      </c>
      <c r="CU5574">
        <v>0</v>
      </c>
      <c r="CV5574">
        <v>25240152</v>
      </c>
      <c r="CW5574">
        <v>6509165</v>
      </c>
      <c r="CX5574">
        <v>8388675</v>
      </c>
      <c r="CY5574">
        <v>18602354</v>
      </c>
      <c r="CZ5574">
        <v>45766475</v>
      </c>
      <c r="DA5574">
        <v>0</v>
      </c>
      <c r="DB5574">
        <v>0</v>
      </c>
      <c r="DC5574">
        <v>429916</v>
      </c>
      <c r="DD5574">
        <v>10473883</v>
      </c>
      <c r="DE5574">
        <v>0</v>
      </c>
      <c r="DF5574">
        <v>4067080</v>
      </c>
      <c r="DG5574">
        <v>94237548</v>
      </c>
      <c r="DH5574">
        <v>6256568</v>
      </c>
      <c r="DI5574">
        <v>105117171</v>
      </c>
      <c r="DJ5574">
        <v>0</v>
      </c>
      <c r="DK5574">
        <v>206968652</v>
      </c>
      <c r="DL5574">
        <v>0</v>
      </c>
      <c r="DM5574">
        <v>0</v>
      </c>
      <c r="DN5574">
        <v>0</v>
      </c>
      <c r="DO5574">
        <v>0</v>
      </c>
      <c r="DP5574">
        <v>213132478</v>
      </c>
      <c r="DQ5574">
        <v>318528596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 t="s">
        <v>8992</v>
      </c>
    </row>
    <row r="5575" spans="1:135" x14ac:dyDescent="0.25">
      <c r="A5575">
        <v>106190200</v>
      </c>
      <c r="B5575" t="s">
        <v>2843</v>
      </c>
      <c r="C5575">
        <v>2019</v>
      </c>
      <c r="D5575">
        <v>4</v>
      </c>
      <c r="E5575" s="1">
        <v>43475</v>
      </c>
      <c r="F5575" t="s">
        <v>1150</v>
      </c>
      <c r="G5575" t="s">
        <v>135</v>
      </c>
      <c r="H5575" t="s">
        <v>166</v>
      </c>
      <c r="I5575" t="s">
        <v>1084</v>
      </c>
      <c r="J5575">
        <v>913</v>
      </c>
      <c r="K5575" t="s">
        <v>168</v>
      </c>
      <c r="L5575" t="s">
        <v>139</v>
      </c>
      <c r="M5575" t="s">
        <v>3442</v>
      </c>
      <c r="N5575" t="s">
        <v>3385</v>
      </c>
      <c r="O5575" t="s">
        <v>2845</v>
      </c>
      <c r="P5575" t="s">
        <v>2846</v>
      </c>
      <c r="Q5575" t="s">
        <v>2847</v>
      </c>
      <c r="R5575" t="s">
        <v>3407</v>
      </c>
      <c r="S5575">
        <v>273</v>
      </c>
      <c r="T5575">
        <v>273</v>
      </c>
      <c r="U5575">
        <v>273</v>
      </c>
      <c r="V5575">
        <v>722</v>
      </c>
      <c r="W5575">
        <v>322</v>
      </c>
      <c r="X5575">
        <v>183</v>
      </c>
      <c r="Y5575">
        <v>626</v>
      </c>
      <c r="Z5575">
        <v>0</v>
      </c>
      <c r="AA5575">
        <v>0</v>
      </c>
      <c r="AB5575">
        <v>21</v>
      </c>
      <c r="AC5575">
        <v>339</v>
      </c>
      <c r="AD5575">
        <v>2</v>
      </c>
      <c r="AE5575">
        <v>91</v>
      </c>
      <c r="AF5575">
        <v>2306</v>
      </c>
      <c r="AG5575">
        <v>0</v>
      </c>
      <c r="AH5575">
        <v>6292</v>
      </c>
      <c r="AI5575">
        <v>1909</v>
      </c>
      <c r="AJ5575">
        <v>1213</v>
      </c>
      <c r="AK5575">
        <v>5726</v>
      </c>
      <c r="AL5575">
        <v>0</v>
      </c>
      <c r="AM5575">
        <v>0</v>
      </c>
      <c r="AN5575">
        <v>73</v>
      </c>
      <c r="AO5575">
        <v>1247</v>
      </c>
      <c r="AP5575">
        <v>7</v>
      </c>
      <c r="AQ5575">
        <v>241</v>
      </c>
      <c r="AR5575">
        <v>16708</v>
      </c>
      <c r="AS5575">
        <v>0</v>
      </c>
      <c r="AT5575">
        <v>1012</v>
      </c>
      <c r="AU5575">
        <v>671</v>
      </c>
      <c r="AV5575">
        <v>452</v>
      </c>
      <c r="AW5575">
        <v>2925</v>
      </c>
      <c r="AX5575">
        <v>0</v>
      </c>
      <c r="AY5575">
        <v>0</v>
      </c>
      <c r="AZ5575">
        <v>203</v>
      </c>
      <c r="BA5575">
        <v>1300</v>
      </c>
      <c r="BB5575">
        <v>4</v>
      </c>
      <c r="BC5575">
        <v>684</v>
      </c>
      <c r="BD5575">
        <v>7251</v>
      </c>
      <c r="BE5575">
        <v>66194687</v>
      </c>
      <c r="BF5575">
        <v>30275219</v>
      </c>
      <c r="BG5575">
        <v>11849224</v>
      </c>
      <c r="BH5575">
        <v>69958026</v>
      </c>
      <c r="BI5575">
        <v>0</v>
      </c>
      <c r="BJ5575">
        <v>0</v>
      </c>
      <c r="BK5575">
        <v>1813805</v>
      </c>
      <c r="BL5575">
        <v>28017531</v>
      </c>
      <c r="BM5575">
        <v>89634</v>
      </c>
      <c r="BN5575">
        <v>4348153</v>
      </c>
      <c r="BO5575">
        <v>212546279</v>
      </c>
      <c r="BP5575">
        <v>16721137</v>
      </c>
      <c r="BQ5575">
        <v>9282263</v>
      </c>
      <c r="BR5575">
        <v>2745478</v>
      </c>
      <c r="BS5575">
        <v>24050386</v>
      </c>
      <c r="BT5575">
        <v>0</v>
      </c>
      <c r="BU5575">
        <v>0</v>
      </c>
      <c r="BV5575">
        <v>2010554</v>
      </c>
      <c r="BW5575">
        <v>15323822</v>
      </c>
      <c r="BX5575">
        <v>49546</v>
      </c>
      <c r="BY5575">
        <v>3593251</v>
      </c>
      <c r="BZ5575">
        <v>73776437</v>
      </c>
      <c r="CA5575">
        <v>-77583</v>
      </c>
      <c r="CB5575">
        <v>71128907</v>
      </c>
      <c r="CC5575">
        <v>34590372</v>
      </c>
      <c r="CD5575">
        <v>8355928</v>
      </c>
      <c r="CE5575">
        <v>87441803</v>
      </c>
      <c r="CF5575">
        <v>-636129</v>
      </c>
      <c r="CG5575">
        <v>0</v>
      </c>
      <c r="CH5575">
        <v>0</v>
      </c>
      <c r="CI5575">
        <v>3569505</v>
      </c>
      <c r="CJ5575">
        <v>32795554</v>
      </c>
      <c r="CK5575">
        <v>0</v>
      </c>
      <c r="CL5575">
        <v>110087</v>
      </c>
      <c r="CM5575">
        <v>0</v>
      </c>
      <c r="CN5575">
        <v>0</v>
      </c>
      <c r="CO5575">
        <v>0</v>
      </c>
      <c r="CP5575">
        <v>7433031</v>
      </c>
      <c r="CQ5575">
        <v>244711475</v>
      </c>
      <c r="CR5575">
        <v>1873903</v>
      </c>
      <c r="CS5575">
        <v>6996435</v>
      </c>
      <c r="CT5575">
        <v>0</v>
      </c>
      <c r="CU5575">
        <v>0</v>
      </c>
      <c r="CV5575">
        <v>8870338</v>
      </c>
      <c r="CW5575">
        <v>11786916</v>
      </c>
      <c r="CX5575">
        <v>6841013</v>
      </c>
      <c r="CY5575">
        <v>6874903</v>
      </c>
      <c r="CZ5575">
        <v>13563044</v>
      </c>
      <c r="DA5575">
        <v>0</v>
      </c>
      <c r="DB5575">
        <v>0</v>
      </c>
      <c r="DC5575">
        <v>254854</v>
      </c>
      <c r="DD5575">
        <v>10545799</v>
      </c>
      <c r="DE5575">
        <v>29093</v>
      </c>
      <c r="DF5575">
        <v>585957</v>
      </c>
      <c r="DG5575">
        <v>50481579</v>
      </c>
      <c r="DH5575">
        <v>258501</v>
      </c>
      <c r="DI5575">
        <v>49478938</v>
      </c>
      <c r="DJ5575">
        <v>283738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474765</v>
      </c>
      <c r="DQ5575">
        <v>6715671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 t="s">
        <v>8993</v>
      </c>
    </row>
    <row r="5576" spans="1:135" x14ac:dyDescent="0.25">
      <c r="A5576">
        <v>106190315</v>
      </c>
      <c r="B5576" t="s">
        <v>3227</v>
      </c>
      <c r="C5576">
        <v>2019</v>
      </c>
      <c r="D5576">
        <v>4</v>
      </c>
      <c r="E5576" s="1">
        <v>43475</v>
      </c>
      <c r="F5576" t="s">
        <v>1150</v>
      </c>
      <c r="G5576" t="s">
        <v>135</v>
      </c>
      <c r="H5576" t="s">
        <v>166</v>
      </c>
      <c r="I5576" t="s">
        <v>1084</v>
      </c>
      <c r="J5576">
        <v>913</v>
      </c>
      <c r="K5576" t="s">
        <v>138</v>
      </c>
      <c r="L5576" t="s">
        <v>139</v>
      </c>
      <c r="M5576" t="s">
        <v>3442</v>
      </c>
      <c r="N5576" t="s">
        <v>3361</v>
      </c>
      <c r="O5576" t="s">
        <v>3229</v>
      </c>
      <c r="P5576" t="s">
        <v>3002</v>
      </c>
      <c r="Q5576" t="s">
        <v>3030</v>
      </c>
      <c r="R5576" t="s">
        <v>3230</v>
      </c>
      <c r="S5576">
        <v>210</v>
      </c>
      <c r="T5576">
        <v>210</v>
      </c>
      <c r="U5576">
        <v>210</v>
      </c>
      <c r="V5576">
        <v>581</v>
      </c>
      <c r="W5576">
        <v>438</v>
      </c>
      <c r="X5576">
        <v>181</v>
      </c>
      <c r="Y5576">
        <v>624</v>
      </c>
      <c r="Z5576">
        <v>0</v>
      </c>
      <c r="AA5576">
        <v>0</v>
      </c>
      <c r="AB5576">
        <v>36</v>
      </c>
      <c r="AC5576">
        <v>352</v>
      </c>
      <c r="AD5576">
        <v>35</v>
      </c>
      <c r="AE5576">
        <v>274</v>
      </c>
      <c r="AF5576">
        <v>2521</v>
      </c>
      <c r="AG5576">
        <v>0</v>
      </c>
      <c r="AH5576">
        <v>4263</v>
      </c>
      <c r="AI5576">
        <v>2191</v>
      </c>
      <c r="AJ5576">
        <v>955</v>
      </c>
      <c r="AK5576">
        <v>2782</v>
      </c>
      <c r="AL5576">
        <v>0</v>
      </c>
      <c r="AM5576">
        <v>0</v>
      </c>
      <c r="AN5576">
        <v>102</v>
      </c>
      <c r="AO5576">
        <v>1672</v>
      </c>
      <c r="AP5576">
        <v>58</v>
      </c>
      <c r="AQ5576">
        <v>644</v>
      </c>
      <c r="AR5576">
        <v>12667</v>
      </c>
      <c r="AS5576">
        <v>0</v>
      </c>
      <c r="AT5576">
        <v>1722</v>
      </c>
      <c r="AU5576">
        <v>1526</v>
      </c>
      <c r="AV5576">
        <v>357</v>
      </c>
      <c r="AW5576">
        <v>1979</v>
      </c>
      <c r="AX5576">
        <v>0</v>
      </c>
      <c r="AY5576">
        <v>0</v>
      </c>
      <c r="AZ5576">
        <v>93</v>
      </c>
      <c r="BA5576">
        <v>1001</v>
      </c>
      <c r="BB5576">
        <v>47</v>
      </c>
      <c r="BC5576">
        <v>299</v>
      </c>
      <c r="BD5576">
        <v>7024</v>
      </c>
      <c r="BE5576">
        <v>90891377</v>
      </c>
      <c r="BF5576">
        <v>64953552</v>
      </c>
      <c r="BG5576">
        <v>17303032</v>
      </c>
      <c r="BH5576">
        <v>63750408</v>
      </c>
      <c r="BI5576">
        <v>0</v>
      </c>
      <c r="BJ5576">
        <v>0</v>
      </c>
      <c r="BK5576">
        <v>3066529</v>
      </c>
      <c r="BL5576">
        <v>34797105</v>
      </c>
      <c r="BM5576">
        <v>1820900</v>
      </c>
      <c r="BN5576">
        <v>19641913</v>
      </c>
      <c r="BO5576">
        <v>296224816</v>
      </c>
      <c r="BP5576">
        <v>21814215</v>
      </c>
      <c r="BQ5576">
        <v>22446380</v>
      </c>
      <c r="BR5576">
        <v>3576379</v>
      </c>
      <c r="BS5576">
        <v>36736301</v>
      </c>
      <c r="BT5576">
        <v>0</v>
      </c>
      <c r="BU5576">
        <v>0</v>
      </c>
      <c r="BV5576">
        <v>4054847</v>
      </c>
      <c r="BW5576">
        <v>19434036</v>
      </c>
      <c r="BX5576">
        <v>636002</v>
      </c>
      <c r="BY5576">
        <v>2897675</v>
      </c>
      <c r="BZ5576">
        <v>111595835</v>
      </c>
      <c r="CA5576">
        <v>2263915</v>
      </c>
      <c r="CB5576">
        <v>99991079</v>
      </c>
      <c r="CC5576">
        <v>82902350</v>
      </c>
      <c r="CD5576">
        <v>21108166</v>
      </c>
      <c r="CE5576">
        <v>121469539</v>
      </c>
      <c r="CF5576">
        <v>-1134375</v>
      </c>
      <c r="CG5576">
        <v>0</v>
      </c>
      <c r="CH5576">
        <v>0</v>
      </c>
      <c r="CI5576">
        <v>4866982</v>
      </c>
      <c r="CJ5576">
        <v>17586828</v>
      </c>
      <c r="CK5576">
        <v>0</v>
      </c>
      <c r="CL5576">
        <v>1351283</v>
      </c>
      <c r="CM5576">
        <v>0</v>
      </c>
      <c r="CN5576">
        <v>0</v>
      </c>
      <c r="CO5576">
        <v>0</v>
      </c>
      <c r="CP5576">
        <v>13769577</v>
      </c>
      <c r="CQ5576">
        <v>364175344</v>
      </c>
      <c r="CR5576">
        <v>3123056</v>
      </c>
      <c r="CS5576">
        <v>12227382</v>
      </c>
      <c r="CT5576">
        <v>0</v>
      </c>
      <c r="CU5576">
        <v>3477197</v>
      </c>
      <c r="CV5576">
        <v>18827635</v>
      </c>
      <c r="CW5576">
        <v>12714513</v>
      </c>
      <c r="CX5576">
        <v>7620638</v>
      </c>
      <c r="CY5576">
        <v>905620</v>
      </c>
      <c r="CZ5576">
        <v>-8755448</v>
      </c>
      <c r="DA5576">
        <v>0</v>
      </c>
      <c r="DB5576">
        <v>0</v>
      </c>
      <c r="DC5576">
        <v>2254394</v>
      </c>
      <c r="DD5576">
        <v>40121510</v>
      </c>
      <c r="DE5576">
        <v>1105619</v>
      </c>
      <c r="DF5576">
        <v>6506096</v>
      </c>
      <c r="DG5576">
        <v>62472942</v>
      </c>
      <c r="DH5576">
        <v>234271</v>
      </c>
      <c r="DI5576">
        <v>60035353</v>
      </c>
      <c r="DJ5576">
        <v>0</v>
      </c>
      <c r="DK5576">
        <v>1739986</v>
      </c>
      <c r="DL5576">
        <v>0</v>
      </c>
      <c r="DM5576">
        <v>0</v>
      </c>
      <c r="DN5576">
        <v>0</v>
      </c>
      <c r="DO5576">
        <v>0</v>
      </c>
      <c r="DP5576">
        <v>860750</v>
      </c>
      <c r="DQ5576">
        <v>24145403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 t="s">
        <v>8994</v>
      </c>
    </row>
    <row r="5577" spans="1:135" x14ac:dyDescent="0.25">
      <c r="A5577">
        <v>106190380</v>
      </c>
      <c r="B5577" t="s">
        <v>3323</v>
      </c>
      <c r="C5577">
        <v>2019</v>
      </c>
      <c r="D5577">
        <v>4</v>
      </c>
      <c r="E5577" s="1">
        <v>43475</v>
      </c>
      <c r="F5577" t="s">
        <v>1150</v>
      </c>
      <c r="G5577" t="s">
        <v>135</v>
      </c>
      <c r="H5577" t="s">
        <v>166</v>
      </c>
      <c r="I5577" t="s">
        <v>1084</v>
      </c>
      <c r="J5577">
        <v>925</v>
      </c>
      <c r="K5577" t="s">
        <v>138</v>
      </c>
      <c r="L5577" t="s">
        <v>139</v>
      </c>
      <c r="M5577" t="s">
        <v>3442</v>
      </c>
      <c r="N5577" t="s">
        <v>3389</v>
      </c>
      <c r="O5577" t="s">
        <v>3325</v>
      </c>
      <c r="P5577" t="s">
        <v>3326</v>
      </c>
      <c r="Q5577" t="s">
        <v>3327</v>
      </c>
      <c r="R5577" t="s">
        <v>2199</v>
      </c>
      <c r="S5577">
        <v>598</v>
      </c>
      <c r="T5577">
        <v>598</v>
      </c>
      <c r="U5577">
        <v>326</v>
      </c>
      <c r="V5577">
        <v>1551</v>
      </c>
      <c r="W5577">
        <v>256</v>
      </c>
      <c r="X5577">
        <v>1550</v>
      </c>
      <c r="Y5577">
        <v>1103</v>
      </c>
      <c r="Z5577">
        <v>0</v>
      </c>
      <c r="AA5577">
        <v>0</v>
      </c>
      <c r="AB5577">
        <v>11</v>
      </c>
      <c r="AC5577">
        <v>312</v>
      </c>
      <c r="AD5577">
        <v>8</v>
      </c>
      <c r="AE5577">
        <v>21</v>
      </c>
      <c r="AF5577">
        <v>4812</v>
      </c>
      <c r="AG5577">
        <v>0</v>
      </c>
      <c r="AH5577">
        <v>9036</v>
      </c>
      <c r="AI5577">
        <v>1651</v>
      </c>
      <c r="AJ5577">
        <v>9938</v>
      </c>
      <c r="AK5577">
        <v>6780</v>
      </c>
      <c r="AL5577">
        <v>0</v>
      </c>
      <c r="AM5577">
        <v>0</v>
      </c>
      <c r="AN5577">
        <v>31</v>
      </c>
      <c r="AO5577">
        <v>1293</v>
      </c>
      <c r="AP5577">
        <v>39</v>
      </c>
      <c r="AQ5577">
        <v>143</v>
      </c>
      <c r="AR5577">
        <v>28911</v>
      </c>
      <c r="AS5577">
        <v>0</v>
      </c>
      <c r="AT5577">
        <v>1057</v>
      </c>
      <c r="AU5577">
        <v>579</v>
      </c>
      <c r="AV5577">
        <v>762</v>
      </c>
      <c r="AW5577">
        <v>2995</v>
      </c>
      <c r="AX5577">
        <v>0</v>
      </c>
      <c r="AY5577">
        <v>0</v>
      </c>
      <c r="AZ5577">
        <v>110</v>
      </c>
      <c r="BA5577">
        <v>1156</v>
      </c>
      <c r="BB5577">
        <v>5</v>
      </c>
      <c r="BC5577">
        <v>499</v>
      </c>
      <c r="BD5577">
        <v>7163</v>
      </c>
      <c r="BE5577">
        <v>92115181</v>
      </c>
      <c r="BF5577">
        <v>26368030</v>
      </c>
      <c r="BG5577">
        <v>38492404</v>
      </c>
      <c r="BH5577">
        <v>92252904</v>
      </c>
      <c r="BI5577">
        <v>0</v>
      </c>
      <c r="BJ5577">
        <v>0</v>
      </c>
      <c r="BK5577">
        <v>423036</v>
      </c>
      <c r="BL5577">
        <v>8966000</v>
      </c>
      <c r="BM5577">
        <v>6639</v>
      </c>
      <c r="BN5577">
        <v>2611560</v>
      </c>
      <c r="BO5577">
        <v>261235754</v>
      </c>
      <c r="BP5577">
        <v>9661209</v>
      </c>
      <c r="BQ5577">
        <v>590680</v>
      </c>
      <c r="BR5577">
        <v>4107926</v>
      </c>
      <c r="BS5577">
        <v>20906143</v>
      </c>
      <c r="BT5577">
        <v>0</v>
      </c>
      <c r="BU5577">
        <v>0</v>
      </c>
      <c r="BV5577">
        <v>1069952</v>
      </c>
      <c r="BW5577">
        <v>7478132</v>
      </c>
      <c r="BX5577">
        <v>8791</v>
      </c>
      <c r="BY5577">
        <v>2889477</v>
      </c>
      <c r="BZ5577">
        <v>46712310</v>
      </c>
      <c r="CA5577">
        <v>4217701</v>
      </c>
      <c r="CB5577">
        <v>81572934</v>
      </c>
      <c r="CC5577">
        <v>22893678</v>
      </c>
      <c r="CD5577">
        <v>33756167</v>
      </c>
      <c r="CE5577">
        <v>98400234</v>
      </c>
      <c r="CF5577">
        <v>-4318677</v>
      </c>
      <c r="CG5577">
        <v>0</v>
      </c>
      <c r="CH5577">
        <v>0</v>
      </c>
      <c r="CI5577">
        <v>990042</v>
      </c>
      <c r="CJ5577">
        <v>13216050</v>
      </c>
      <c r="CK5577">
        <v>0</v>
      </c>
      <c r="CL5577">
        <v>4890</v>
      </c>
      <c r="CM5577">
        <v>0</v>
      </c>
      <c r="CN5577">
        <v>0</v>
      </c>
      <c r="CO5577">
        <v>0</v>
      </c>
      <c r="CP5577">
        <v>1963574</v>
      </c>
      <c r="CQ5577">
        <v>252696593</v>
      </c>
      <c r="CR5577">
        <v>5179234</v>
      </c>
      <c r="CS5577">
        <v>0</v>
      </c>
      <c r="CT5577">
        <v>0</v>
      </c>
      <c r="CU5577">
        <v>0</v>
      </c>
      <c r="CV5577">
        <v>5179234</v>
      </c>
      <c r="CW5577">
        <v>20203456</v>
      </c>
      <c r="CX5577">
        <v>8481377</v>
      </c>
      <c r="CY5577">
        <v>9766355</v>
      </c>
      <c r="CZ5577">
        <v>17005637</v>
      </c>
      <c r="DA5577">
        <v>0</v>
      </c>
      <c r="DB5577">
        <v>0</v>
      </c>
      <c r="DC5577">
        <v>358300</v>
      </c>
      <c r="DD5577">
        <v>2821571</v>
      </c>
      <c r="DE5577">
        <v>12936</v>
      </c>
      <c r="DF5577">
        <v>1781073</v>
      </c>
      <c r="DG5577">
        <v>60430705</v>
      </c>
      <c r="DH5577">
        <v>63107</v>
      </c>
      <c r="DI5577">
        <v>56667596</v>
      </c>
      <c r="DJ5577">
        <v>0</v>
      </c>
      <c r="DK5577">
        <v>10992</v>
      </c>
      <c r="DL5577">
        <v>0</v>
      </c>
      <c r="DM5577">
        <v>0</v>
      </c>
      <c r="DN5577">
        <v>0</v>
      </c>
      <c r="DO5577">
        <v>0</v>
      </c>
      <c r="DP5577">
        <v>657066</v>
      </c>
      <c r="DQ5577">
        <v>63919268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 t="s">
        <v>8995</v>
      </c>
    </row>
    <row r="5578" spans="1:135" x14ac:dyDescent="0.25">
      <c r="A5578">
        <v>106190385</v>
      </c>
      <c r="B5578" t="s">
        <v>3282</v>
      </c>
      <c r="C5578">
        <v>2019</v>
      </c>
      <c r="D5578">
        <v>4</v>
      </c>
      <c r="E5578" s="1">
        <v>43475</v>
      </c>
      <c r="F5578" t="s">
        <v>1150</v>
      </c>
      <c r="G5578" t="s">
        <v>135</v>
      </c>
      <c r="H5578" t="s">
        <v>166</v>
      </c>
      <c r="I5578" t="s">
        <v>1084</v>
      </c>
      <c r="J5578">
        <v>903</v>
      </c>
      <c r="K5578" t="s">
        <v>246</v>
      </c>
      <c r="L5578" t="s">
        <v>139</v>
      </c>
      <c r="M5578" t="s">
        <v>3442</v>
      </c>
      <c r="N5578" t="s">
        <v>3378</v>
      </c>
      <c r="O5578" t="s">
        <v>3284</v>
      </c>
      <c r="P5578" t="s">
        <v>3285</v>
      </c>
      <c r="Q5578" t="s">
        <v>3286</v>
      </c>
      <c r="R5578" t="s">
        <v>3400</v>
      </c>
      <c r="S5578">
        <v>377</v>
      </c>
      <c r="T5578">
        <v>377</v>
      </c>
      <c r="U5578">
        <v>315</v>
      </c>
      <c r="V5578">
        <v>891</v>
      </c>
      <c r="W5578">
        <v>1019</v>
      </c>
      <c r="X5578">
        <v>501</v>
      </c>
      <c r="Y5578">
        <v>989</v>
      </c>
      <c r="Z5578">
        <v>0</v>
      </c>
      <c r="AA5578">
        <v>0</v>
      </c>
      <c r="AB5578">
        <v>93</v>
      </c>
      <c r="AC5578">
        <v>1020</v>
      </c>
      <c r="AD5578">
        <v>72</v>
      </c>
      <c r="AE5578">
        <v>27</v>
      </c>
      <c r="AF5578">
        <v>4612</v>
      </c>
      <c r="AG5578">
        <v>118</v>
      </c>
      <c r="AH5578">
        <v>6803</v>
      </c>
      <c r="AI5578">
        <v>4846</v>
      </c>
      <c r="AJ5578">
        <v>2959</v>
      </c>
      <c r="AK5578">
        <v>4695</v>
      </c>
      <c r="AL5578">
        <v>0</v>
      </c>
      <c r="AM5578">
        <v>0</v>
      </c>
      <c r="AN5578">
        <v>420</v>
      </c>
      <c r="AO5578">
        <v>4112</v>
      </c>
      <c r="AP5578">
        <v>180</v>
      </c>
      <c r="AQ5578">
        <v>67</v>
      </c>
      <c r="AR5578">
        <v>24082</v>
      </c>
      <c r="AS5578">
        <v>3954</v>
      </c>
      <c r="AT5578">
        <v>2595</v>
      </c>
      <c r="AU5578">
        <v>3676</v>
      </c>
      <c r="AV5578">
        <v>2975</v>
      </c>
      <c r="AW5578">
        <v>13393</v>
      </c>
      <c r="AX5578">
        <v>0</v>
      </c>
      <c r="AY5578">
        <v>0</v>
      </c>
      <c r="AZ5578">
        <v>495</v>
      </c>
      <c r="BA5578">
        <v>5751</v>
      </c>
      <c r="BB5578">
        <v>1413</v>
      </c>
      <c r="BC5578">
        <v>490</v>
      </c>
      <c r="BD5578">
        <v>30788</v>
      </c>
      <c r="BE5578">
        <v>117349240</v>
      </c>
      <c r="BF5578">
        <v>105186264</v>
      </c>
      <c r="BG5578">
        <v>48029240</v>
      </c>
      <c r="BH5578">
        <v>79929300</v>
      </c>
      <c r="BI5578">
        <v>0</v>
      </c>
      <c r="BJ5578">
        <v>0</v>
      </c>
      <c r="BK5578">
        <v>8940251</v>
      </c>
      <c r="BL5578">
        <v>87529317</v>
      </c>
      <c r="BM5578">
        <v>3831536</v>
      </c>
      <c r="BN5578">
        <v>1426183</v>
      </c>
      <c r="BO5578">
        <v>452221331</v>
      </c>
      <c r="BP5578">
        <v>25787769</v>
      </c>
      <c r="BQ5578">
        <v>44014491</v>
      </c>
      <c r="BR5578">
        <v>13318706</v>
      </c>
      <c r="BS5578">
        <v>53355285</v>
      </c>
      <c r="BT5578">
        <v>0</v>
      </c>
      <c r="BU5578">
        <v>0</v>
      </c>
      <c r="BV5578">
        <v>4345993</v>
      </c>
      <c r="BW5578">
        <v>50492535</v>
      </c>
      <c r="BX5578">
        <v>12401685</v>
      </c>
      <c r="BY5578">
        <v>4306243</v>
      </c>
      <c r="BZ5578">
        <v>208022707</v>
      </c>
      <c r="CA5578">
        <v>5465311</v>
      </c>
      <c r="CB5578">
        <v>126295689</v>
      </c>
      <c r="CC5578">
        <v>133809177</v>
      </c>
      <c r="CD5578">
        <v>55975389</v>
      </c>
      <c r="CE5578">
        <v>103306719</v>
      </c>
      <c r="CF5578">
        <v>-800001</v>
      </c>
      <c r="CG5578">
        <v>0</v>
      </c>
      <c r="CH5578">
        <v>0</v>
      </c>
      <c r="CI5578">
        <v>8828302</v>
      </c>
      <c r="CJ5578">
        <v>100769091</v>
      </c>
      <c r="CK5578">
        <v>0</v>
      </c>
      <c r="CL5578">
        <v>9189861</v>
      </c>
      <c r="CM5578">
        <v>0</v>
      </c>
      <c r="CN5578">
        <v>0</v>
      </c>
      <c r="CO5578">
        <v>0</v>
      </c>
      <c r="CP5578">
        <v>3245209</v>
      </c>
      <c r="CQ5578">
        <v>546084747</v>
      </c>
      <c r="CR5578">
        <v>3641410</v>
      </c>
      <c r="CS5578">
        <v>3868106</v>
      </c>
      <c r="CT5578">
        <v>0</v>
      </c>
      <c r="CU5578">
        <v>0</v>
      </c>
      <c r="CV5578">
        <v>7509516</v>
      </c>
      <c r="CW5578">
        <v>15656473</v>
      </c>
      <c r="CX5578">
        <v>17797947</v>
      </c>
      <c r="CY5578">
        <v>5664737</v>
      </c>
      <c r="CZ5578">
        <v>32742681</v>
      </c>
      <c r="DA5578">
        <v>0</v>
      </c>
      <c r="DB5578">
        <v>0</v>
      </c>
      <c r="DC5578">
        <v>4347962</v>
      </c>
      <c r="DD5578">
        <v>36110255</v>
      </c>
      <c r="DE5578">
        <v>6908986</v>
      </c>
      <c r="DF5578">
        <v>2439766</v>
      </c>
      <c r="DG5578">
        <v>121668807</v>
      </c>
      <c r="DH5578">
        <v>2553387</v>
      </c>
      <c r="DI5578">
        <v>124553141</v>
      </c>
      <c r="DJ5578">
        <v>4106233</v>
      </c>
      <c r="DK5578">
        <v>525359</v>
      </c>
      <c r="DL5578">
        <v>0</v>
      </c>
      <c r="DM5578">
        <v>0</v>
      </c>
      <c r="DN5578">
        <v>0</v>
      </c>
      <c r="DO5578">
        <v>0</v>
      </c>
      <c r="DP5578">
        <v>5527377</v>
      </c>
      <c r="DQ5578">
        <v>217760192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332264</v>
      </c>
      <c r="EC5578">
        <v>0</v>
      </c>
      <c r="ED5578">
        <v>14155187</v>
      </c>
      <c r="EE5578" t="s">
        <v>8996</v>
      </c>
    </row>
    <row r="5579" spans="1:135" x14ac:dyDescent="0.25">
      <c r="A5579">
        <v>106190392</v>
      </c>
      <c r="B5579" t="s">
        <v>3234</v>
      </c>
      <c r="C5579">
        <v>2019</v>
      </c>
      <c r="D5579">
        <v>4</v>
      </c>
      <c r="E5579" s="1">
        <v>43475</v>
      </c>
      <c r="F5579" t="s">
        <v>1150</v>
      </c>
      <c r="G5579" t="s">
        <v>135</v>
      </c>
      <c r="H5579" t="s">
        <v>166</v>
      </c>
      <c r="I5579" t="s">
        <v>1084</v>
      </c>
      <c r="J5579">
        <v>925</v>
      </c>
      <c r="K5579" t="s">
        <v>168</v>
      </c>
      <c r="L5579" t="s">
        <v>139</v>
      </c>
      <c r="M5579" t="s">
        <v>3442</v>
      </c>
      <c r="N5579" t="s">
        <v>3362</v>
      </c>
      <c r="O5579" t="s">
        <v>3236</v>
      </c>
      <c r="P5579" t="s">
        <v>171</v>
      </c>
      <c r="Q5579" t="s">
        <v>3237</v>
      </c>
      <c r="R5579" t="s">
        <v>3408</v>
      </c>
      <c r="S5579">
        <v>408</v>
      </c>
      <c r="T5579">
        <v>333</v>
      </c>
      <c r="U5579">
        <v>197</v>
      </c>
      <c r="V5579">
        <v>928</v>
      </c>
      <c r="W5579">
        <v>472</v>
      </c>
      <c r="X5579">
        <v>598</v>
      </c>
      <c r="Y5579">
        <v>704</v>
      </c>
      <c r="Z5579">
        <v>0</v>
      </c>
      <c r="AA5579">
        <v>0</v>
      </c>
      <c r="AB5579">
        <v>18</v>
      </c>
      <c r="AC5579">
        <v>560</v>
      </c>
      <c r="AD5579">
        <v>47</v>
      </c>
      <c r="AE5579">
        <v>20</v>
      </c>
      <c r="AF5579">
        <v>3347</v>
      </c>
      <c r="AG5579">
        <v>0</v>
      </c>
      <c r="AH5579">
        <v>5449</v>
      </c>
      <c r="AI5579">
        <v>2501</v>
      </c>
      <c r="AJ5579">
        <v>3425</v>
      </c>
      <c r="AK5579">
        <v>4073</v>
      </c>
      <c r="AL5579">
        <v>0</v>
      </c>
      <c r="AM5579">
        <v>0</v>
      </c>
      <c r="AN5579">
        <v>75</v>
      </c>
      <c r="AO5579">
        <v>2377</v>
      </c>
      <c r="AP5579">
        <v>168</v>
      </c>
      <c r="AQ5579">
        <v>41</v>
      </c>
      <c r="AR5579">
        <v>18109</v>
      </c>
      <c r="AS5579">
        <v>0</v>
      </c>
      <c r="AT5579">
        <v>3733</v>
      </c>
      <c r="AU5579">
        <v>1486</v>
      </c>
      <c r="AV5579">
        <v>1613</v>
      </c>
      <c r="AW5579">
        <v>4450</v>
      </c>
      <c r="AX5579">
        <v>0</v>
      </c>
      <c r="AY5579">
        <v>0</v>
      </c>
      <c r="AZ5579">
        <v>419</v>
      </c>
      <c r="BA5579">
        <v>4927</v>
      </c>
      <c r="BB5579">
        <v>1532</v>
      </c>
      <c r="BC5579">
        <v>15</v>
      </c>
      <c r="BD5579">
        <v>18175</v>
      </c>
      <c r="BE5579">
        <v>116992694</v>
      </c>
      <c r="BF5579">
        <v>60667089</v>
      </c>
      <c r="BG5579">
        <v>44377339</v>
      </c>
      <c r="BH5579">
        <v>86001271</v>
      </c>
      <c r="BI5579">
        <v>0</v>
      </c>
      <c r="BJ5579">
        <v>0</v>
      </c>
      <c r="BK5579">
        <v>2061667</v>
      </c>
      <c r="BL5579">
        <v>53211806</v>
      </c>
      <c r="BM5579">
        <v>3438221</v>
      </c>
      <c r="BN5579">
        <v>1286890</v>
      </c>
      <c r="BO5579">
        <v>368036977</v>
      </c>
      <c r="BP5579">
        <v>27473711</v>
      </c>
      <c r="BQ5579">
        <v>16141211</v>
      </c>
      <c r="BR5579">
        <v>9429649</v>
      </c>
      <c r="BS5579">
        <v>30094959</v>
      </c>
      <c r="BT5579">
        <v>0</v>
      </c>
      <c r="BU5579">
        <v>0</v>
      </c>
      <c r="BV5579">
        <v>2770494</v>
      </c>
      <c r="BW5579">
        <v>35918858</v>
      </c>
      <c r="BX5579">
        <v>8244494</v>
      </c>
      <c r="BY5579">
        <v>410442</v>
      </c>
      <c r="BZ5579">
        <v>130483818</v>
      </c>
      <c r="CA5579">
        <v>2193492</v>
      </c>
      <c r="CB5579">
        <v>122903177</v>
      </c>
      <c r="CC5579">
        <v>64708301</v>
      </c>
      <c r="CD5579">
        <v>46437155</v>
      </c>
      <c r="CE5579">
        <v>103922114</v>
      </c>
      <c r="CF5579">
        <v>0</v>
      </c>
      <c r="CG5579">
        <v>0</v>
      </c>
      <c r="CH5579">
        <v>0</v>
      </c>
      <c r="CI5579">
        <v>3591470</v>
      </c>
      <c r="CJ5579">
        <v>66208677</v>
      </c>
      <c r="CK5579">
        <v>0</v>
      </c>
      <c r="CL5579">
        <v>10631474</v>
      </c>
      <c r="CM5579">
        <v>0</v>
      </c>
      <c r="CN5579">
        <v>0</v>
      </c>
      <c r="CO5579">
        <v>0</v>
      </c>
      <c r="CP5579">
        <v>1270940</v>
      </c>
      <c r="CQ5579">
        <v>421866800</v>
      </c>
      <c r="CR5579">
        <v>837430</v>
      </c>
      <c r="CS5579">
        <v>1265780</v>
      </c>
      <c r="CT5579">
        <v>0</v>
      </c>
      <c r="CU5579">
        <v>971778</v>
      </c>
      <c r="CV5579">
        <v>3074988</v>
      </c>
      <c r="CW5579">
        <v>20923816</v>
      </c>
      <c r="CX5579">
        <v>12600791</v>
      </c>
      <c r="CY5579">
        <v>7118036</v>
      </c>
      <c r="CZ5579">
        <v>12899142</v>
      </c>
      <c r="DA5579">
        <v>0</v>
      </c>
      <c r="DB5579">
        <v>0</v>
      </c>
      <c r="DC5579">
        <v>1222015</v>
      </c>
      <c r="DD5579">
        <v>23549482</v>
      </c>
      <c r="DE5579">
        <v>995917</v>
      </c>
      <c r="DF5579">
        <v>419784</v>
      </c>
      <c r="DG5579">
        <v>79728983</v>
      </c>
      <c r="DH5579">
        <v>1508252</v>
      </c>
      <c r="DI5579">
        <v>93133368</v>
      </c>
      <c r="DJ5579">
        <v>0</v>
      </c>
      <c r="DK5579">
        <v>5864368</v>
      </c>
      <c r="DL5579">
        <v>0</v>
      </c>
      <c r="DM5579">
        <v>0</v>
      </c>
      <c r="DN5579">
        <v>0</v>
      </c>
      <c r="DO5579">
        <v>0</v>
      </c>
      <c r="DP5579">
        <v>2410700</v>
      </c>
      <c r="DQ5579">
        <v>110432928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1952484</v>
      </c>
      <c r="ED5579">
        <v>0</v>
      </c>
      <c r="EE5579" t="s">
        <v>8997</v>
      </c>
    </row>
    <row r="5580" spans="1:135" x14ac:dyDescent="0.25">
      <c r="A5580">
        <v>106190422</v>
      </c>
      <c r="B5580" t="s">
        <v>3338</v>
      </c>
      <c r="C5580">
        <v>2019</v>
      </c>
      <c r="D5580">
        <v>4</v>
      </c>
      <c r="E5580" s="1">
        <v>43475</v>
      </c>
      <c r="F5580" t="s">
        <v>1150</v>
      </c>
      <c r="G5580" t="s">
        <v>135</v>
      </c>
      <c r="H5580" t="s">
        <v>166</v>
      </c>
      <c r="I5580" t="s">
        <v>1084</v>
      </c>
      <c r="J5580">
        <v>931</v>
      </c>
      <c r="K5580" t="s">
        <v>168</v>
      </c>
      <c r="L5580" t="s">
        <v>139</v>
      </c>
      <c r="M5580" t="s">
        <v>3442</v>
      </c>
      <c r="N5580" t="s">
        <v>3397</v>
      </c>
      <c r="O5580" t="s">
        <v>3340</v>
      </c>
      <c r="P5580" t="s">
        <v>1703</v>
      </c>
      <c r="Q5580" t="s">
        <v>3409</v>
      </c>
      <c r="R5580" t="s">
        <v>3341</v>
      </c>
      <c r="S5580">
        <v>533</v>
      </c>
      <c r="T5580">
        <v>444</v>
      </c>
      <c r="U5580">
        <v>326</v>
      </c>
      <c r="V5580">
        <v>1623</v>
      </c>
      <c r="W5580">
        <v>1952</v>
      </c>
      <c r="X5580">
        <v>188</v>
      </c>
      <c r="Y5580">
        <v>368</v>
      </c>
      <c r="Z5580">
        <v>0</v>
      </c>
      <c r="AA5580">
        <v>0</v>
      </c>
      <c r="AB5580">
        <v>46</v>
      </c>
      <c r="AC5580">
        <v>2077</v>
      </c>
      <c r="AD5580">
        <v>0</v>
      </c>
      <c r="AE5580">
        <v>167</v>
      </c>
      <c r="AF5580">
        <v>6421</v>
      </c>
      <c r="AG5580">
        <v>0</v>
      </c>
      <c r="AH5580">
        <v>8717</v>
      </c>
      <c r="AI5580">
        <v>8724</v>
      </c>
      <c r="AJ5580">
        <v>902</v>
      </c>
      <c r="AK5580">
        <v>1613</v>
      </c>
      <c r="AL5580">
        <v>0</v>
      </c>
      <c r="AM5580">
        <v>0</v>
      </c>
      <c r="AN5580">
        <v>204</v>
      </c>
      <c r="AO5580">
        <v>7725</v>
      </c>
      <c r="AP5580">
        <v>0</v>
      </c>
      <c r="AQ5580">
        <v>703</v>
      </c>
      <c r="AR5580">
        <v>28588</v>
      </c>
      <c r="AS5580">
        <v>0</v>
      </c>
      <c r="AT5580">
        <v>41998</v>
      </c>
      <c r="AU5580">
        <v>18885</v>
      </c>
      <c r="AV5580">
        <v>815</v>
      </c>
      <c r="AW5580">
        <v>5152</v>
      </c>
      <c r="AX5580">
        <v>0</v>
      </c>
      <c r="AY5580">
        <v>0</v>
      </c>
      <c r="AZ5580">
        <v>1896</v>
      </c>
      <c r="BA5580">
        <v>46012</v>
      </c>
      <c r="BB5580">
        <v>0</v>
      </c>
      <c r="BC5580">
        <v>1698</v>
      </c>
      <c r="BD5580">
        <v>116456</v>
      </c>
      <c r="BE5580">
        <v>180907106</v>
      </c>
      <c r="BF5580">
        <v>176105868</v>
      </c>
      <c r="BG5580">
        <v>22154810</v>
      </c>
      <c r="BH5580">
        <v>31104937</v>
      </c>
      <c r="BI5580">
        <v>0</v>
      </c>
      <c r="BJ5580">
        <v>0</v>
      </c>
      <c r="BK5580">
        <v>4097374</v>
      </c>
      <c r="BL5580">
        <v>165596167</v>
      </c>
      <c r="BM5580">
        <v>0</v>
      </c>
      <c r="BN5580">
        <v>6368242</v>
      </c>
      <c r="BO5580">
        <v>586334504</v>
      </c>
      <c r="BP5580">
        <v>110985883</v>
      </c>
      <c r="BQ5580">
        <v>88445300</v>
      </c>
      <c r="BR5580">
        <v>3951721</v>
      </c>
      <c r="BS5580">
        <v>17926757</v>
      </c>
      <c r="BT5580">
        <v>0</v>
      </c>
      <c r="BU5580">
        <v>0</v>
      </c>
      <c r="BV5580">
        <v>4552092</v>
      </c>
      <c r="BW5580">
        <v>215669008</v>
      </c>
      <c r="BX5580">
        <v>0</v>
      </c>
      <c r="BY5580">
        <v>5479466</v>
      </c>
      <c r="BZ5580">
        <v>447010227</v>
      </c>
      <c r="CA5580">
        <v>4477898</v>
      </c>
      <c r="CB5580">
        <v>251343232</v>
      </c>
      <c r="CC5580">
        <v>248770209</v>
      </c>
      <c r="CD5580">
        <v>23503116</v>
      </c>
      <c r="CE5580">
        <v>44395677</v>
      </c>
      <c r="CF5580">
        <v>0</v>
      </c>
      <c r="CG5580">
        <v>0</v>
      </c>
      <c r="CH5580">
        <v>0</v>
      </c>
      <c r="CI5580">
        <v>7034916</v>
      </c>
      <c r="CJ5580">
        <v>303444421</v>
      </c>
      <c r="CK5580">
        <v>0</v>
      </c>
      <c r="CL5580">
        <v>11553707</v>
      </c>
      <c r="CM5580">
        <v>0</v>
      </c>
      <c r="CN5580">
        <v>0</v>
      </c>
      <c r="CO5580">
        <v>0</v>
      </c>
      <c r="CP5580">
        <v>6756284</v>
      </c>
      <c r="CQ5580">
        <v>901279460</v>
      </c>
      <c r="CR5580">
        <v>19239307</v>
      </c>
      <c r="CS5580">
        <v>0</v>
      </c>
      <c r="CT5580">
        <v>0</v>
      </c>
      <c r="CU5580">
        <v>14016120</v>
      </c>
      <c r="CV5580">
        <v>33255427</v>
      </c>
      <c r="CW5580">
        <v>37286134</v>
      </c>
      <c r="CX5580">
        <v>32062350</v>
      </c>
      <c r="CY5580">
        <v>2311521</v>
      </c>
      <c r="CZ5580">
        <v>4087799</v>
      </c>
      <c r="DA5580">
        <v>0</v>
      </c>
      <c r="DB5580">
        <v>0</v>
      </c>
      <c r="DC5580">
        <v>1517842</v>
      </c>
      <c r="DD5580">
        <v>87573992</v>
      </c>
      <c r="DE5580">
        <v>0</v>
      </c>
      <c r="DF5580">
        <v>481060</v>
      </c>
      <c r="DG5580">
        <v>165320698</v>
      </c>
      <c r="DH5580">
        <v>6233599</v>
      </c>
      <c r="DI5580">
        <v>163714414</v>
      </c>
      <c r="DJ5580">
        <v>0</v>
      </c>
      <c r="DK5580">
        <v>10593010</v>
      </c>
      <c r="DL5580">
        <v>0</v>
      </c>
      <c r="DM5580">
        <v>0</v>
      </c>
      <c r="DN5580">
        <v>0</v>
      </c>
      <c r="DO5580">
        <v>0</v>
      </c>
      <c r="DP5580">
        <v>12211424</v>
      </c>
      <c r="DQ5580">
        <v>622217682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 t="s">
        <v>8998</v>
      </c>
    </row>
    <row r="5581" spans="1:135" x14ac:dyDescent="0.25">
      <c r="A5581">
        <v>106190470</v>
      </c>
      <c r="B5581" t="s">
        <v>3288</v>
      </c>
      <c r="C5581">
        <v>2019</v>
      </c>
      <c r="D5581">
        <v>4</v>
      </c>
      <c r="E5581" s="1">
        <v>43475</v>
      </c>
      <c r="F5581" t="s">
        <v>1150</v>
      </c>
      <c r="G5581" t="s">
        <v>135</v>
      </c>
      <c r="H5581" t="s">
        <v>166</v>
      </c>
      <c r="I5581" t="s">
        <v>1084</v>
      </c>
      <c r="J5581">
        <v>931</v>
      </c>
      <c r="K5581" t="s">
        <v>168</v>
      </c>
      <c r="L5581" t="s">
        <v>139</v>
      </c>
      <c r="M5581" t="s">
        <v>3442</v>
      </c>
      <c r="N5581" t="s">
        <v>3379</v>
      </c>
      <c r="O5581" t="s">
        <v>3290</v>
      </c>
      <c r="P5581" t="s">
        <v>1703</v>
      </c>
      <c r="Q5581" t="s">
        <v>3291</v>
      </c>
      <c r="R5581" t="s">
        <v>2046</v>
      </c>
      <c r="S5581">
        <v>442</v>
      </c>
      <c r="T5581">
        <v>418</v>
      </c>
      <c r="U5581">
        <v>418</v>
      </c>
      <c r="V5581">
        <v>1022</v>
      </c>
      <c r="W5581">
        <v>1125</v>
      </c>
      <c r="X5581">
        <v>259</v>
      </c>
      <c r="Y5581">
        <v>678</v>
      </c>
      <c r="Z5581">
        <v>0</v>
      </c>
      <c r="AA5581">
        <v>0</v>
      </c>
      <c r="AB5581">
        <v>105</v>
      </c>
      <c r="AC5581">
        <v>1263</v>
      </c>
      <c r="AD5581">
        <v>60</v>
      </c>
      <c r="AE5581">
        <v>24</v>
      </c>
      <c r="AF5581">
        <v>4536</v>
      </c>
      <c r="AG5581">
        <v>443</v>
      </c>
      <c r="AH5581">
        <v>6558</v>
      </c>
      <c r="AI5581">
        <v>7113</v>
      </c>
      <c r="AJ5581">
        <v>1573</v>
      </c>
      <c r="AK5581">
        <v>2363</v>
      </c>
      <c r="AL5581">
        <v>0</v>
      </c>
      <c r="AM5581">
        <v>0</v>
      </c>
      <c r="AN5581">
        <v>296</v>
      </c>
      <c r="AO5581">
        <v>4631</v>
      </c>
      <c r="AP5581">
        <v>148</v>
      </c>
      <c r="AQ5581">
        <v>57</v>
      </c>
      <c r="AR5581">
        <v>22739</v>
      </c>
      <c r="AS5581">
        <v>5137</v>
      </c>
      <c r="AT5581">
        <v>8501</v>
      </c>
      <c r="AU5581">
        <v>5442</v>
      </c>
      <c r="AV5581">
        <v>1633</v>
      </c>
      <c r="AW5581">
        <v>6439</v>
      </c>
      <c r="AX5581">
        <v>0</v>
      </c>
      <c r="AY5581">
        <v>0</v>
      </c>
      <c r="AZ5581">
        <v>969</v>
      </c>
      <c r="BA5581">
        <v>11160</v>
      </c>
      <c r="BB5581">
        <v>690</v>
      </c>
      <c r="BC5581">
        <v>318</v>
      </c>
      <c r="BD5581">
        <v>35152</v>
      </c>
      <c r="BE5581">
        <v>97340020</v>
      </c>
      <c r="BF5581">
        <v>83445370</v>
      </c>
      <c r="BG5581">
        <v>21141009</v>
      </c>
      <c r="BH5581">
        <v>40806484</v>
      </c>
      <c r="BI5581">
        <v>0</v>
      </c>
      <c r="BJ5581">
        <v>0</v>
      </c>
      <c r="BK5581">
        <v>5316791</v>
      </c>
      <c r="BL5581">
        <v>83182637</v>
      </c>
      <c r="BM5581">
        <v>2658396</v>
      </c>
      <c r="BN5581">
        <v>1023842</v>
      </c>
      <c r="BO5581">
        <v>334914549</v>
      </c>
      <c r="BP5581">
        <v>38853533</v>
      </c>
      <c r="BQ5581">
        <v>32085918</v>
      </c>
      <c r="BR5581">
        <v>7038409</v>
      </c>
      <c r="BS5581">
        <v>28885344</v>
      </c>
      <c r="BT5581">
        <v>0</v>
      </c>
      <c r="BU5581">
        <v>0</v>
      </c>
      <c r="BV5581">
        <v>6219039</v>
      </c>
      <c r="BW5581">
        <v>71624851</v>
      </c>
      <c r="BX5581">
        <v>4429000</v>
      </c>
      <c r="BY5581">
        <v>2040341</v>
      </c>
      <c r="BZ5581">
        <v>191176435</v>
      </c>
      <c r="CA5581">
        <v>5074696</v>
      </c>
      <c r="CB5581">
        <v>115690369</v>
      </c>
      <c r="CC5581">
        <v>91827057</v>
      </c>
      <c r="CD5581">
        <v>25052663</v>
      </c>
      <c r="CE5581">
        <v>58218588</v>
      </c>
      <c r="CF5581">
        <v>0</v>
      </c>
      <c r="CG5581">
        <v>0</v>
      </c>
      <c r="CH5581">
        <v>0</v>
      </c>
      <c r="CI5581">
        <v>7938837</v>
      </c>
      <c r="CJ5581">
        <v>108111302</v>
      </c>
      <c r="CK5581">
        <v>0</v>
      </c>
      <c r="CL5581">
        <v>4639667</v>
      </c>
      <c r="CM5581">
        <v>0</v>
      </c>
      <c r="CN5581">
        <v>0</v>
      </c>
      <c r="CO5581">
        <v>0</v>
      </c>
      <c r="CP5581">
        <v>2477102</v>
      </c>
      <c r="CQ5581">
        <v>419030281</v>
      </c>
      <c r="CR5581">
        <v>1985518</v>
      </c>
      <c r="CS5581">
        <v>0</v>
      </c>
      <c r="CT5581">
        <v>0</v>
      </c>
      <c r="CU5581">
        <v>0</v>
      </c>
      <c r="CV5581">
        <v>1985518</v>
      </c>
      <c r="CW5581">
        <v>19189455</v>
      </c>
      <c r="CX5581">
        <v>24575329</v>
      </c>
      <c r="CY5581">
        <v>2854935</v>
      </c>
      <c r="CZ5581">
        <v>10800990</v>
      </c>
      <c r="DA5581">
        <v>0</v>
      </c>
      <c r="DB5581">
        <v>0</v>
      </c>
      <c r="DC5581">
        <v>3485718</v>
      </c>
      <c r="DD5581">
        <v>45202906</v>
      </c>
      <c r="DE5581">
        <v>2379364</v>
      </c>
      <c r="DF5581">
        <v>557524</v>
      </c>
      <c r="DG5581">
        <v>109046221</v>
      </c>
      <c r="DH5581">
        <v>1110963</v>
      </c>
      <c r="DI5581">
        <v>118352330</v>
      </c>
      <c r="DJ5581">
        <v>2239773</v>
      </c>
      <c r="DK5581">
        <v>-2465698</v>
      </c>
      <c r="DL5581">
        <v>0</v>
      </c>
      <c r="DM5581">
        <v>0</v>
      </c>
      <c r="DN5581">
        <v>0</v>
      </c>
      <c r="DO5581">
        <v>0</v>
      </c>
      <c r="DP5581">
        <v>4290910</v>
      </c>
      <c r="DQ5581">
        <v>110818283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256205</v>
      </c>
      <c r="EC5581">
        <v>0</v>
      </c>
      <c r="ED5581">
        <v>4793298</v>
      </c>
      <c r="EE5581" t="s">
        <v>8999</v>
      </c>
    </row>
    <row r="5582" spans="1:135" x14ac:dyDescent="0.25">
      <c r="A5582">
        <v>106190517</v>
      </c>
      <c r="B5582" t="s">
        <v>1918</v>
      </c>
      <c r="C5582">
        <v>2019</v>
      </c>
      <c r="D5582">
        <v>4</v>
      </c>
      <c r="E5582" s="1">
        <v>43475</v>
      </c>
      <c r="F5582" t="s">
        <v>1150</v>
      </c>
      <c r="G5582" t="s">
        <v>135</v>
      </c>
      <c r="H5582" t="s">
        <v>166</v>
      </c>
      <c r="I5582" t="s">
        <v>1084</v>
      </c>
      <c r="J5582">
        <v>905</v>
      </c>
      <c r="K5582" t="s">
        <v>138</v>
      </c>
      <c r="L5582" t="s">
        <v>139</v>
      </c>
      <c r="M5582" t="s">
        <v>3442</v>
      </c>
      <c r="N5582" t="s">
        <v>1919</v>
      </c>
      <c r="O5582" t="s">
        <v>1920</v>
      </c>
      <c r="P5582" t="s">
        <v>1921</v>
      </c>
      <c r="Q5582" t="s">
        <v>1922</v>
      </c>
      <c r="R5582" t="s">
        <v>1923</v>
      </c>
      <c r="S5582">
        <v>249</v>
      </c>
      <c r="T5582">
        <v>249</v>
      </c>
      <c r="U5582">
        <v>201</v>
      </c>
      <c r="V5582">
        <v>929</v>
      </c>
      <c r="W5582">
        <v>327</v>
      </c>
      <c r="X5582">
        <v>219</v>
      </c>
      <c r="Y5582">
        <v>519</v>
      </c>
      <c r="Z5582">
        <v>0</v>
      </c>
      <c r="AA5582">
        <v>0</v>
      </c>
      <c r="AB5582">
        <v>44</v>
      </c>
      <c r="AC5582">
        <v>1049</v>
      </c>
      <c r="AD5582">
        <v>28</v>
      </c>
      <c r="AE5582">
        <v>21</v>
      </c>
      <c r="AF5582">
        <v>3136</v>
      </c>
      <c r="AG5582">
        <v>0</v>
      </c>
      <c r="AH5582">
        <v>4360</v>
      </c>
      <c r="AI5582">
        <v>1216</v>
      </c>
      <c r="AJ5582">
        <v>943</v>
      </c>
      <c r="AK5582">
        <v>1454</v>
      </c>
      <c r="AL5582">
        <v>0</v>
      </c>
      <c r="AM5582">
        <v>0</v>
      </c>
      <c r="AN5582">
        <v>128</v>
      </c>
      <c r="AO5582">
        <v>3397</v>
      </c>
      <c r="AP5582">
        <v>72</v>
      </c>
      <c r="AQ5582">
        <v>50</v>
      </c>
      <c r="AR5582">
        <v>11620</v>
      </c>
      <c r="AS5582">
        <v>0</v>
      </c>
      <c r="AT5582">
        <v>5044</v>
      </c>
      <c r="AU5582">
        <v>1438</v>
      </c>
      <c r="AV5582">
        <v>1317</v>
      </c>
      <c r="AW5582">
        <v>5538</v>
      </c>
      <c r="AX5582">
        <v>0</v>
      </c>
      <c r="AY5582">
        <v>0</v>
      </c>
      <c r="AZ5582">
        <v>365</v>
      </c>
      <c r="BA5582">
        <v>6203</v>
      </c>
      <c r="BB5582">
        <v>378</v>
      </c>
      <c r="BC5582">
        <v>113</v>
      </c>
      <c r="BD5582">
        <v>20396</v>
      </c>
      <c r="BE5582">
        <v>85224209</v>
      </c>
      <c r="BF5582">
        <v>28494766</v>
      </c>
      <c r="BG5582">
        <v>13229753</v>
      </c>
      <c r="BH5582">
        <v>22627158</v>
      </c>
      <c r="BI5582">
        <v>0</v>
      </c>
      <c r="BJ5582">
        <v>0</v>
      </c>
      <c r="BK5582">
        <v>2183404</v>
      </c>
      <c r="BL5582">
        <v>57725856</v>
      </c>
      <c r="BM5582">
        <v>1225587</v>
      </c>
      <c r="BN5582">
        <v>851490</v>
      </c>
      <c r="BO5582">
        <v>211562223</v>
      </c>
      <c r="BP5582">
        <v>33702038</v>
      </c>
      <c r="BQ5582">
        <v>9971228</v>
      </c>
      <c r="BR5582">
        <v>4340678</v>
      </c>
      <c r="BS5582">
        <v>19634321</v>
      </c>
      <c r="BT5582">
        <v>0</v>
      </c>
      <c r="BU5582">
        <v>0</v>
      </c>
      <c r="BV5582">
        <v>2230928</v>
      </c>
      <c r="BW5582">
        <v>37908371</v>
      </c>
      <c r="BX5582">
        <v>2306070</v>
      </c>
      <c r="BY5582">
        <v>688270</v>
      </c>
      <c r="BZ5582">
        <v>110781904</v>
      </c>
      <c r="CA5582">
        <v>1328298</v>
      </c>
      <c r="CB5582">
        <v>100072960</v>
      </c>
      <c r="CC5582">
        <v>32293556</v>
      </c>
      <c r="CD5582">
        <v>15710481</v>
      </c>
      <c r="CE5582">
        <v>34891728</v>
      </c>
      <c r="CF5582">
        <v>0</v>
      </c>
      <c r="CG5582">
        <v>0</v>
      </c>
      <c r="CH5582">
        <v>0</v>
      </c>
      <c r="CI5582">
        <v>2525210</v>
      </c>
      <c r="CJ5582">
        <v>67978479</v>
      </c>
      <c r="CK5582">
        <v>0</v>
      </c>
      <c r="CL5582">
        <v>1745162</v>
      </c>
      <c r="CM5582">
        <v>0</v>
      </c>
      <c r="CN5582">
        <v>0</v>
      </c>
      <c r="CO5582">
        <v>0</v>
      </c>
      <c r="CP5582">
        <v>1231524</v>
      </c>
      <c r="CQ5582">
        <v>257777398</v>
      </c>
      <c r="CR5582">
        <v>409922</v>
      </c>
      <c r="CS5582">
        <v>0</v>
      </c>
      <c r="CT5582">
        <v>0</v>
      </c>
      <c r="CU5582">
        <v>0</v>
      </c>
      <c r="CV5582">
        <v>409922</v>
      </c>
      <c r="CW5582">
        <v>18361459</v>
      </c>
      <c r="CX5582">
        <v>6427719</v>
      </c>
      <c r="CY5582">
        <v>1789842</v>
      </c>
      <c r="CZ5582">
        <v>7195717</v>
      </c>
      <c r="DA5582">
        <v>0</v>
      </c>
      <c r="DB5582">
        <v>0</v>
      </c>
      <c r="DC5582">
        <v>1869133</v>
      </c>
      <c r="DD5582">
        <v>27259608</v>
      </c>
      <c r="DE5582">
        <v>1771570</v>
      </c>
      <c r="DF5582">
        <v>301603</v>
      </c>
      <c r="DG5582">
        <v>64976651</v>
      </c>
      <c r="DH5582">
        <v>1100271</v>
      </c>
      <c r="DI5582">
        <v>75942675</v>
      </c>
      <c r="DJ5582">
        <v>2180865</v>
      </c>
      <c r="DK5582">
        <v>-263267</v>
      </c>
      <c r="DL5582">
        <v>0</v>
      </c>
      <c r="DM5582">
        <v>0</v>
      </c>
      <c r="DN5582">
        <v>0</v>
      </c>
      <c r="DO5582">
        <v>0</v>
      </c>
      <c r="DP5582">
        <v>69884144</v>
      </c>
      <c r="DQ5582">
        <v>328950968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244055</v>
      </c>
      <c r="EC5582">
        <v>0</v>
      </c>
      <c r="ED5582">
        <v>3481461</v>
      </c>
      <c r="EE5582" t="s">
        <v>9000</v>
      </c>
    </row>
    <row r="5583" spans="1:135" x14ac:dyDescent="0.25">
      <c r="A5583">
        <v>106190522</v>
      </c>
      <c r="B5583" t="s">
        <v>3040</v>
      </c>
      <c r="C5583">
        <v>2019</v>
      </c>
      <c r="D5583">
        <v>4</v>
      </c>
      <c r="E5583" s="1">
        <v>43475</v>
      </c>
      <c r="F5583" t="s">
        <v>1150</v>
      </c>
      <c r="G5583" t="s">
        <v>135</v>
      </c>
      <c r="H5583" t="s">
        <v>166</v>
      </c>
      <c r="I5583" t="s">
        <v>1084</v>
      </c>
      <c r="J5583">
        <v>909</v>
      </c>
      <c r="K5583" t="s">
        <v>168</v>
      </c>
      <c r="L5583" t="s">
        <v>139</v>
      </c>
      <c r="M5583" t="s">
        <v>3442</v>
      </c>
      <c r="N5583" t="s">
        <v>3041</v>
      </c>
      <c r="O5583" t="s">
        <v>3042</v>
      </c>
      <c r="P5583" t="s">
        <v>844</v>
      </c>
      <c r="Q5583" t="s">
        <v>3043</v>
      </c>
      <c r="R5583" t="s">
        <v>3044</v>
      </c>
      <c r="S5583">
        <v>334</v>
      </c>
      <c r="T5583">
        <v>227</v>
      </c>
      <c r="U5583">
        <v>119</v>
      </c>
      <c r="V5583">
        <v>644</v>
      </c>
      <c r="W5583">
        <v>260</v>
      </c>
      <c r="X5583">
        <v>450</v>
      </c>
      <c r="Y5583">
        <v>594</v>
      </c>
      <c r="Z5583">
        <v>0</v>
      </c>
      <c r="AA5583">
        <v>0</v>
      </c>
      <c r="AB5583">
        <v>10</v>
      </c>
      <c r="AC5583">
        <v>253</v>
      </c>
      <c r="AD5583">
        <v>2</v>
      </c>
      <c r="AE5583">
        <v>65</v>
      </c>
      <c r="AF5583">
        <v>2278</v>
      </c>
      <c r="AG5583">
        <v>0</v>
      </c>
      <c r="AH5583">
        <v>3652</v>
      </c>
      <c r="AI5583">
        <v>925</v>
      </c>
      <c r="AJ5583">
        <v>2086</v>
      </c>
      <c r="AK5583">
        <v>2121</v>
      </c>
      <c r="AL5583">
        <v>0</v>
      </c>
      <c r="AM5583">
        <v>0</v>
      </c>
      <c r="AN5583">
        <v>48</v>
      </c>
      <c r="AO5583">
        <v>832</v>
      </c>
      <c r="AP5583">
        <v>12</v>
      </c>
      <c r="AQ5583">
        <v>334</v>
      </c>
      <c r="AR5583">
        <v>10010</v>
      </c>
      <c r="AS5583">
        <v>0</v>
      </c>
      <c r="AT5583">
        <v>4796</v>
      </c>
      <c r="AU5583">
        <v>982</v>
      </c>
      <c r="AV5583">
        <v>1480</v>
      </c>
      <c r="AW5583">
        <v>7058</v>
      </c>
      <c r="AX5583">
        <v>0</v>
      </c>
      <c r="AY5583">
        <v>0</v>
      </c>
      <c r="AZ5583">
        <v>258</v>
      </c>
      <c r="BA5583">
        <v>3375</v>
      </c>
      <c r="BB5583">
        <v>11</v>
      </c>
      <c r="BC5583">
        <v>359</v>
      </c>
      <c r="BD5583">
        <v>18319</v>
      </c>
      <c r="BE5583">
        <v>71643381</v>
      </c>
      <c r="BF5583">
        <v>22388618</v>
      </c>
      <c r="BG5583">
        <v>18825750</v>
      </c>
      <c r="BH5583">
        <v>36408058</v>
      </c>
      <c r="BI5583">
        <v>0</v>
      </c>
      <c r="BJ5583">
        <v>0</v>
      </c>
      <c r="BK5583">
        <v>925747</v>
      </c>
      <c r="BL5583">
        <v>15388843</v>
      </c>
      <c r="BM5583">
        <v>212581</v>
      </c>
      <c r="BN5583">
        <v>5969838</v>
      </c>
      <c r="BO5583">
        <v>171762816</v>
      </c>
      <c r="BP5583">
        <v>22802598</v>
      </c>
      <c r="BQ5583">
        <v>6060750</v>
      </c>
      <c r="BR5583">
        <v>5490710</v>
      </c>
      <c r="BS5583">
        <v>23588053</v>
      </c>
      <c r="BT5583">
        <v>0</v>
      </c>
      <c r="BU5583">
        <v>0</v>
      </c>
      <c r="BV5583">
        <v>1233563</v>
      </c>
      <c r="BW5583">
        <v>14048277</v>
      </c>
      <c r="BX5583">
        <v>68151</v>
      </c>
      <c r="BY5583">
        <v>2182636</v>
      </c>
      <c r="BZ5583">
        <v>75474738</v>
      </c>
      <c r="CA5583">
        <v>4580456</v>
      </c>
      <c r="CB5583">
        <v>79651217</v>
      </c>
      <c r="CC5583">
        <v>23322183</v>
      </c>
      <c r="CD5583">
        <v>19919830</v>
      </c>
      <c r="CE5583">
        <v>53463689</v>
      </c>
      <c r="CF5583">
        <v>-756415</v>
      </c>
      <c r="CG5583">
        <v>0</v>
      </c>
      <c r="CH5583">
        <v>0</v>
      </c>
      <c r="CI5583">
        <v>520882</v>
      </c>
      <c r="CJ5583">
        <v>19490184</v>
      </c>
      <c r="CK5583">
        <v>0</v>
      </c>
      <c r="CL5583">
        <v>1516776</v>
      </c>
      <c r="CM5583">
        <v>0</v>
      </c>
      <c r="CN5583">
        <v>0</v>
      </c>
      <c r="CO5583">
        <v>0</v>
      </c>
      <c r="CP5583">
        <v>6082699</v>
      </c>
      <c r="CQ5583">
        <v>207791501</v>
      </c>
      <c r="CR5583">
        <v>735</v>
      </c>
      <c r="CS5583">
        <v>3140612</v>
      </c>
      <c r="CT5583">
        <v>0</v>
      </c>
      <c r="CU5583">
        <v>0</v>
      </c>
      <c r="CV5583">
        <v>3141347</v>
      </c>
      <c r="CW5583">
        <v>14271663</v>
      </c>
      <c r="CX5583">
        <v>5048757</v>
      </c>
      <c r="CY5583">
        <v>2959243</v>
      </c>
      <c r="CZ5583">
        <v>9433727</v>
      </c>
      <c r="DA5583">
        <v>0</v>
      </c>
      <c r="DB5583">
        <v>0</v>
      </c>
      <c r="DC5583">
        <v>238777</v>
      </c>
      <c r="DD5583">
        <v>9141925</v>
      </c>
      <c r="DE5583">
        <v>0</v>
      </c>
      <c r="DF5583">
        <v>1493308</v>
      </c>
      <c r="DG5583">
        <v>42587400</v>
      </c>
      <c r="DH5583">
        <v>504604</v>
      </c>
      <c r="DI5583">
        <v>54986387</v>
      </c>
      <c r="DJ5583">
        <v>0</v>
      </c>
      <c r="DK5583">
        <v>36927545</v>
      </c>
      <c r="DL5583">
        <v>0</v>
      </c>
      <c r="DM5583">
        <v>0</v>
      </c>
      <c r="DN5583">
        <v>0</v>
      </c>
      <c r="DO5583">
        <v>0</v>
      </c>
      <c r="DP5583">
        <v>40773814</v>
      </c>
      <c r="DQ5583">
        <v>102359763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 t="s">
        <v>9001</v>
      </c>
    </row>
    <row r="5584" spans="1:135" x14ac:dyDescent="0.25">
      <c r="A5584">
        <v>106190555</v>
      </c>
      <c r="B5584" t="s">
        <v>3202</v>
      </c>
      <c r="C5584">
        <v>2019</v>
      </c>
      <c r="D5584">
        <v>4</v>
      </c>
      <c r="E5584" s="1">
        <v>43475</v>
      </c>
      <c r="F5584" t="s">
        <v>1150</v>
      </c>
      <c r="G5584" t="s">
        <v>135</v>
      </c>
      <c r="H5584" t="s">
        <v>166</v>
      </c>
      <c r="I5584" t="s">
        <v>1084</v>
      </c>
      <c r="J5584">
        <v>925</v>
      </c>
      <c r="K5584" t="s">
        <v>168</v>
      </c>
      <c r="L5584" t="s">
        <v>139</v>
      </c>
      <c r="M5584" t="s">
        <v>343</v>
      </c>
      <c r="N5584" t="s">
        <v>3410</v>
      </c>
      <c r="O5584" t="s">
        <v>3204</v>
      </c>
      <c r="P5584" t="s">
        <v>171</v>
      </c>
      <c r="Q5584" t="s">
        <v>3205</v>
      </c>
      <c r="R5584" t="s">
        <v>3206</v>
      </c>
      <c r="S5584">
        <v>890</v>
      </c>
      <c r="T5584">
        <v>890</v>
      </c>
      <c r="U5584">
        <v>890</v>
      </c>
      <c r="V5584">
        <v>5462</v>
      </c>
      <c r="W5584">
        <v>838</v>
      </c>
      <c r="X5584">
        <v>594</v>
      </c>
      <c r="Y5584">
        <v>748</v>
      </c>
      <c r="Z5584">
        <v>0</v>
      </c>
      <c r="AA5584">
        <v>0</v>
      </c>
      <c r="AB5584">
        <v>269</v>
      </c>
      <c r="AC5584">
        <v>4646</v>
      </c>
      <c r="AD5584">
        <v>0</v>
      </c>
      <c r="AE5584">
        <v>222</v>
      </c>
      <c r="AF5584">
        <v>12779</v>
      </c>
      <c r="AG5584">
        <v>0</v>
      </c>
      <c r="AH5584">
        <v>32169</v>
      </c>
      <c r="AI5584">
        <v>4851</v>
      </c>
      <c r="AJ5584">
        <v>4298</v>
      </c>
      <c r="AK5584">
        <v>5216</v>
      </c>
      <c r="AL5584">
        <v>0</v>
      </c>
      <c r="AM5584">
        <v>0</v>
      </c>
      <c r="AN5584">
        <v>1170</v>
      </c>
      <c r="AO5584">
        <v>21553</v>
      </c>
      <c r="AP5584">
        <v>0</v>
      </c>
      <c r="AQ5584">
        <v>724</v>
      </c>
      <c r="AR5584">
        <v>69981</v>
      </c>
      <c r="AS5584">
        <v>0</v>
      </c>
      <c r="AT5584">
        <v>62341</v>
      </c>
      <c r="AU5584">
        <v>10562</v>
      </c>
      <c r="AV5584">
        <v>6145</v>
      </c>
      <c r="AW5584">
        <v>6848</v>
      </c>
      <c r="AX5584">
        <v>0</v>
      </c>
      <c r="AY5584">
        <v>0</v>
      </c>
      <c r="AZ5584">
        <v>3746</v>
      </c>
      <c r="BA5584">
        <v>88427</v>
      </c>
      <c r="BB5584">
        <v>303</v>
      </c>
      <c r="BC5584">
        <v>20582</v>
      </c>
      <c r="BD5584">
        <v>198954</v>
      </c>
      <c r="BE5584">
        <v>1450396593</v>
      </c>
      <c r="BF5584">
        <v>245703706</v>
      </c>
      <c r="BG5584">
        <v>176981209</v>
      </c>
      <c r="BH5584">
        <v>242647184</v>
      </c>
      <c r="BI5584">
        <v>0</v>
      </c>
      <c r="BJ5584">
        <v>0</v>
      </c>
      <c r="BK5584">
        <v>46638952</v>
      </c>
      <c r="BL5584">
        <v>940011414</v>
      </c>
      <c r="BM5584">
        <v>0</v>
      </c>
      <c r="BN5584">
        <v>39358083</v>
      </c>
      <c r="BO5584">
        <v>3141737141</v>
      </c>
      <c r="BP5584">
        <v>700347221</v>
      </c>
      <c r="BQ5584">
        <v>113749653</v>
      </c>
      <c r="BR5584">
        <v>59981665</v>
      </c>
      <c r="BS5584">
        <v>75906817</v>
      </c>
      <c r="BT5584">
        <v>0</v>
      </c>
      <c r="BU5584">
        <v>0</v>
      </c>
      <c r="BV5584">
        <v>26800721</v>
      </c>
      <c r="BW5584">
        <v>787419004</v>
      </c>
      <c r="BX5584">
        <v>1083790</v>
      </c>
      <c r="BY5584">
        <v>63727096</v>
      </c>
      <c r="BZ5584">
        <v>1829015967</v>
      </c>
      <c r="CA5584">
        <v>54028628</v>
      </c>
      <c r="CB5584">
        <v>1900969990</v>
      </c>
      <c r="CC5584">
        <v>308004845</v>
      </c>
      <c r="CD5584">
        <v>215632264</v>
      </c>
      <c r="CE5584">
        <v>261968680</v>
      </c>
      <c r="CF5584">
        <v>0</v>
      </c>
      <c r="CG5584">
        <v>0</v>
      </c>
      <c r="CH5584">
        <v>0</v>
      </c>
      <c r="CI5584">
        <v>57279022</v>
      </c>
      <c r="CJ5584">
        <v>1203254782</v>
      </c>
      <c r="CK5584">
        <v>0</v>
      </c>
      <c r="CL5584">
        <v>9628077</v>
      </c>
      <c r="CM5584">
        <v>0</v>
      </c>
      <c r="CN5584">
        <v>0</v>
      </c>
      <c r="CO5584">
        <v>0</v>
      </c>
      <c r="CP5584">
        <v>179251104</v>
      </c>
      <c r="CQ5584">
        <v>4190017392</v>
      </c>
      <c r="CR5584">
        <v>5417949</v>
      </c>
      <c r="CS5584">
        <v>0</v>
      </c>
      <c r="CT5584">
        <v>0</v>
      </c>
      <c r="CU5584">
        <v>0</v>
      </c>
      <c r="CV5584">
        <v>5417949</v>
      </c>
      <c r="CW5584">
        <v>200279931</v>
      </c>
      <c r="CX5584">
        <v>43829336</v>
      </c>
      <c r="CY5584">
        <v>16839166</v>
      </c>
      <c r="CZ5584">
        <v>45979950</v>
      </c>
      <c r="DA5584">
        <v>0</v>
      </c>
      <c r="DB5584">
        <v>0</v>
      </c>
      <c r="DC5584">
        <v>11535533</v>
      </c>
      <c r="DD5584">
        <v>462915933</v>
      </c>
      <c r="DE5584">
        <v>0</v>
      </c>
      <c r="DF5584">
        <v>4773816</v>
      </c>
      <c r="DG5584">
        <v>786153665</v>
      </c>
      <c r="DH5584">
        <v>110337908</v>
      </c>
      <c r="DI5584">
        <v>800148993</v>
      </c>
      <c r="DJ5584">
        <v>0</v>
      </c>
      <c r="DK5584">
        <v>90198660</v>
      </c>
      <c r="DL5584">
        <v>0</v>
      </c>
      <c r="DM5584">
        <v>0</v>
      </c>
      <c r="DN5584">
        <v>0</v>
      </c>
      <c r="DO5584">
        <v>0</v>
      </c>
      <c r="DP5584">
        <v>64935624</v>
      </c>
      <c r="DQ5584">
        <v>228999502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 t="s">
        <v>9002</v>
      </c>
    </row>
    <row r="5585" spans="1:135" x14ac:dyDescent="0.25">
      <c r="A5585">
        <v>106190630</v>
      </c>
      <c r="B5585" t="s">
        <v>3278</v>
      </c>
      <c r="C5585">
        <v>2019</v>
      </c>
      <c r="D5585">
        <v>4</v>
      </c>
      <c r="E5585" s="1">
        <v>43475</v>
      </c>
      <c r="F5585" t="s">
        <v>1150</v>
      </c>
      <c r="G5585" t="s">
        <v>135</v>
      </c>
      <c r="H5585" t="s">
        <v>166</v>
      </c>
      <c r="I5585" t="s">
        <v>1084</v>
      </c>
      <c r="J5585">
        <v>917</v>
      </c>
      <c r="K5585" t="s">
        <v>168</v>
      </c>
      <c r="L5585" t="s">
        <v>139</v>
      </c>
      <c r="M5585" t="s">
        <v>3442</v>
      </c>
      <c r="N5585" t="s">
        <v>3377</v>
      </c>
      <c r="O5585" t="s">
        <v>3280</v>
      </c>
      <c r="P5585" t="s">
        <v>196</v>
      </c>
      <c r="Q5585" t="s">
        <v>197</v>
      </c>
      <c r="R5585" t="s">
        <v>3281</v>
      </c>
      <c r="S5585">
        <v>412</v>
      </c>
      <c r="T5585">
        <v>390</v>
      </c>
      <c r="U5585">
        <v>300</v>
      </c>
      <c r="V5585">
        <v>690</v>
      </c>
      <c r="W5585">
        <v>909</v>
      </c>
      <c r="X5585">
        <v>786</v>
      </c>
      <c r="Y5585">
        <v>1537</v>
      </c>
      <c r="Z5585">
        <v>0</v>
      </c>
      <c r="AA5585">
        <v>0</v>
      </c>
      <c r="AB5585">
        <v>24</v>
      </c>
      <c r="AC5585">
        <v>925</v>
      </c>
      <c r="AD5585">
        <v>40</v>
      </c>
      <c r="AE5585">
        <v>176</v>
      </c>
      <c r="AF5585">
        <v>5087</v>
      </c>
      <c r="AG5585">
        <v>0</v>
      </c>
      <c r="AH5585">
        <v>3392</v>
      </c>
      <c r="AI5585">
        <v>4052</v>
      </c>
      <c r="AJ5585">
        <v>4923</v>
      </c>
      <c r="AK5585">
        <v>6286</v>
      </c>
      <c r="AL5585">
        <v>0</v>
      </c>
      <c r="AM5585">
        <v>0</v>
      </c>
      <c r="AN5585">
        <v>164</v>
      </c>
      <c r="AO5585">
        <v>3770</v>
      </c>
      <c r="AP5585">
        <v>133</v>
      </c>
      <c r="AQ5585">
        <v>589</v>
      </c>
      <c r="AR5585">
        <v>23309</v>
      </c>
      <c r="AS5585">
        <v>0</v>
      </c>
      <c r="AT5585">
        <v>11734</v>
      </c>
      <c r="AU5585">
        <v>18871</v>
      </c>
      <c r="AV5585">
        <v>7128</v>
      </c>
      <c r="AW5585">
        <v>23818</v>
      </c>
      <c r="AX5585">
        <v>1306</v>
      </c>
      <c r="AY5585">
        <v>0</v>
      </c>
      <c r="AZ5585">
        <v>1189</v>
      </c>
      <c r="BA5585">
        <v>31813</v>
      </c>
      <c r="BB5585">
        <v>4068</v>
      </c>
      <c r="BC5585">
        <v>9437</v>
      </c>
      <c r="BD5585">
        <v>109364</v>
      </c>
      <c r="BE5585">
        <v>133369241</v>
      </c>
      <c r="BF5585">
        <v>157754489</v>
      </c>
      <c r="BG5585">
        <v>142801510</v>
      </c>
      <c r="BH5585">
        <v>181661943</v>
      </c>
      <c r="BI5585">
        <v>0</v>
      </c>
      <c r="BJ5585">
        <v>0</v>
      </c>
      <c r="BK5585">
        <v>5759306</v>
      </c>
      <c r="BL5585">
        <v>137897241</v>
      </c>
      <c r="BM5585">
        <v>4554779</v>
      </c>
      <c r="BN5585">
        <v>17150326</v>
      </c>
      <c r="BO5585">
        <v>780948835</v>
      </c>
      <c r="BP5585">
        <v>61231699</v>
      </c>
      <c r="BQ5585">
        <v>99365732</v>
      </c>
      <c r="BR5585">
        <v>32786114</v>
      </c>
      <c r="BS5585">
        <v>113307866</v>
      </c>
      <c r="BT5585">
        <v>1072101</v>
      </c>
      <c r="BU5585">
        <v>0</v>
      </c>
      <c r="BV5585">
        <v>2806657</v>
      </c>
      <c r="BW5585">
        <v>118387074</v>
      </c>
      <c r="BX5585">
        <v>4459378</v>
      </c>
      <c r="BY5585">
        <v>10346654</v>
      </c>
      <c r="BZ5585">
        <v>443763275</v>
      </c>
      <c r="CA5585">
        <v>23579152</v>
      </c>
      <c r="CB5585">
        <v>184177155</v>
      </c>
      <c r="CC5585">
        <v>211793414</v>
      </c>
      <c r="CD5585">
        <v>156217612</v>
      </c>
      <c r="CE5585">
        <v>281659480</v>
      </c>
      <c r="CF5585">
        <v>-2416040</v>
      </c>
      <c r="CG5585">
        <v>0</v>
      </c>
      <c r="CH5585">
        <v>0</v>
      </c>
      <c r="CI5585">
        <v>8393833</v>
      </c>
      <c r="CJ5585">
        <v>218586171</v>
      </c>
      <c r="CK5585">
        <v>0</v>
      </c>
      <c r="CL5585">
        <v>9014157</v>
      </c>
      <c r="CM5585">
        <v>0</v>
      </c>
      <c r="CN5585">
        <v>0</v>
      </c>
      <c r="CO5585">
        <v>0</v>
      </c>
      <c r="CP5585">
        <v>8485117</v>
      </c>
      <c r="CQ5585">
        <v>1099490051</v>
      </c>
      <c r="CR5585">
        <v>11408541</v>
      </c>
      <c r="CS5585">
        <v>1628</v>
      </c>
      <c r="CT5585">
        <v>0</v>
      </c>
      <c r="CU5585">
        <v>0</v>
      </c>
      <c r="CV5585">
        <v>11410169</v>
      </c>
      <c r="CW5585">
        <v>10423785</v>
      </c>
      <c r="CX5585">
        <v>56735348</v>
      </c>
      <c r="CY5585">
        <v>21786052</v>
      </c>
      <c r="CZ5585">
        <v>13311957</v>
      </c>
      <c r="DA5585">
        <v>1072101</v>
      </c>
      <c r="DB5585">
        <v>0</v>
      </c>
      <c r="DC5585">
        <v>172130</v>
      </c>
      <c r="DD5585">
        <v>14118992</v>
      </c>
      <c r="DE5585">
        <v>0</v>
      </c>
      <c r="DF5585">
        <v>19011863</v>
      </c>
      <c r="DG5585">
        <v>136632228</v>
      </c>
      <c r="DH5585">
        <v>1732826</v>
      </c>
      <c r="DI5585">
        <v>144035569</v>
      </c>
      <c r="DJ5585">
        <v>0</v>
      </c>
      <c r="DK5585">
        <v>-125767</v>
      </c>
      <c r="DL5585">
        <v>0</v>
      </c>
      <c r="DM5585">
        <v>0</v>
      </c>
      <c r="DN5585">
        <v>0</v>
      </c>
      <c r="DO5585">
        <v>0</v>
      </c>
      <c r="DP5585">
        <v>12905936</v>
      </c>
      <c r="DQ5585">
        <v>307504179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 t="s">
        <v>9003</v>
      </c>
    </row>
    <row r="5586" spans="1:135" x14ac:dyDescent="0.25">
      <c r="A5586">
        <v>106190680</v>
      </c>
      <c r="B5586" t="s">
        <v>2037</v>
      </c>
      <c r="C5586">
        <v>2019</v>
      </c>
      <c r="D5586">
        <v>4</v>
      </c>
      <c r="E5586" s="1">
        <v>43475</v>
      </c>
      <c r="F5586" t="s">
        <v>1150</v>
      </c>
      <c r="G5586" t="s">
        <v>135</v>
      </c>
      <c r="H5586" t="s">
        <v>166</v>
      </c>
      <c r="I5586" t="s">
        <v>1084</v>
      </c>
      <c r="J5586">
        <v>933</v>
      </c>
      <c r="K5586" t="s">
        <v>168</v>
      </c>
      <c r="L5586" t="s">
        <v>139</v>
      </c>
      <c r="M5586" t="s">
        <v>3442</v>
      </c>
      <c r="N5586" t="s">
        <v>2045</v>
      </c>
      <c r="O5586" t="s">
        <v>2039</v>
      </c>
      <c r="P5586" t="s">
        <v>2040</v>
      </c>
      <c r="Q5586" t="s">
        <v>2041</v>
      </c>
      <c r="R5586" t="s">
        <v>2046</v>
      </c>
      <c r="S5586">
        <v>356</v>
      </c>
      <c r="T5586">
        <v>324</v>
      </c>
      <c r="U5586">
        <v>324</v>
      </c>
      <c r="V5586">
        <v>403</v>
      </c>
      <c r="W5586">
        <v>345</v>
      </c>
      <c r="X5586">
        <v>183</v>
      </c>
      <c r="Y5586">
        <v>403</v>
      </c>
      <c r="Z5586">
        <v>0</v>
      </c>
      <c r="AA5586">
        <v>0</v>
      </c>
      <c r="AB5586">
        <v>53</v>
      </c>
      <c r="AC5586">
        <v>230</v>
      </c>
      <c r="AD5586">
        <v>11</v>
      </c>
      <c r="AE5586">
        <v>17</v>
      </c>
      <c r="AF5586">
        <v>1645</v>
      </c>
      <c r="AG5586">
        <v>309</v>
      </c>
      <c r="AH5586">
        <v>4667</v>
      </c>
      <c r="AI5586">
        <v>4124</v>
      </c>
      <c r="AJ5586">
        <v>3085</v>
      </c>
      <c r="AK5586">
        <v>3838</v>
      </c>
      <c r="AL5586">
        <v>0</v>
      </c>
      <c r="AM5586">
        <v>0</v>
      </c>
      <c r="AN5586">
        <v>315</v>
      </c>
      <c r="AO5586">
        <v>2108</v>
      </c>
      <c r="AP5586">
        <v>71</v>
      </c>
      <c r="AQ5586">
        <v>110</v>
      </c>
      <c r="AR5586">
        <v>18318</v>
      </c>
      <c r="AS5586">
        <v>10407</v>
      </c>
      <c r="AT5586">
        <v>1916</v>
      </c>
      <c r="AU5586">
        <v>1293</v>
      </c>
      <c r="AV5586">
        <v>1093</v>
      </c>
      <c r="AW5586">
        <v>4874</v>
      </c>
      <c r="AX5586">
        <v>0</v>
      </c>
      <c r="AY5586">
        <v>0</v>
      </c>
      <c r="AZ5586">
        <v>427</v>
      </c>
      <c r="BA5586">
        <v>2325</v>
      </c>
      <c r="BB5586">
        <v>813</v>
      </c>
      <c r="BC5586">
        <v>67</v>
      </c>
      <c r="BD5586">
        <v>12808</v>
      </c>
      <c r="BE5586">
        <v>38396017</v>
      </c>
      <c r="BF5586">
        <v>34973467</v>
      </c>
      <c r="BG5586">
        <v>17316781</v>
      </c>
      <c r="BH5586">
        <v>32755686</v>
      </c>
      <c r="BI5586">
        <v>0</v>
      </c>
      <c r="BJ5586">
        <v>0</v>
      </c>
      <c r="BK5586">
        <v>2359178</v>
      </c>
      <c r="BL5586">
        <v>15787771</v>
      </c>
      <c r="BM5586">
        <v>531751</v>
      </c>
      <c r="BN5586">
        <v>823840</v>
      </c>
      <c r="BO5586">
        <v>142944491</v>
      </c>
      <c r="BP5586">
        <v>10828875</v>
      </c>
      <c r="BQ5586">
        <v>8107125</v>
      </c>
      <c r="BR5586">
        <v>3244075</v>
      </c>
      <c r="BS5586">
        <v>14204353</v>
      </c>
      <c r="BT5586">
        <v>0</v>
      </c>
      <c r="BU5586">
        <v>0</v>
      </c>
      <c r="BV5586">
        <v>2203810</v>
      </c>
      <c r="BW5586">
        <v>11999670</v>
      </c>
      <c r="BX5586">
        <v>4195363</v>
      </c>
      <c r="BY5586">
        <v>346448</v>
      </c>
      <c r="BZ5586">
        <v>55129719</v>
      </c>
      <c r="CA5586">
        <v>1313757</v>
      </c>
      <c r="CB5586">
        <v>40384897</v>
      </c>
      <c r="CC5586">
        <v>36449635</v>
      </c>
      <c r="CD5586">
        <v>17728935</v>
      </c>
      <c r="CE5586">
        <v>37487666</v>
      </c>
      <c r="CF5586">
        <v>-212499</v>
      </c>
      <c r="CG5586">
        <v>0</v>
      </c>
      <c r="CH5586">
        <v>0</v>
      </c>
      <c r="CI5586">
        <v>2242565</v>
      </c>
      <c r="CJ5586">
        <v>21837665</v>
      </c>
      <c r="CK5586">
        <v>0</v>
      </c>
      <c r="CL5586">
        <v>2615110</v>
      </c>
      <c r="CM5586">
        <v>0</v>
      </c>
      <c r="CN5586">
        <v>0</v>
      </c>
      <c r="CO5586">
        <v>0</v>
      </c>
      <c r="CP5586">
        <v>647421</v>
      </c>
      <c r="CQ5586">
        <v>160495152</v>
      </c>
      <c r="CR5586">
        <v>50032</v>
      </c>
      <c r="CS5586">
        <v>0</v>
      </c>
      <c r="CT5586">
        <v>0</v>
      </c>
      <c r="CU5586">
        <v>0</v>
      </c>
      <c r="CV5586">
        <v>50032</v>
      </c>
      <c r="CW5586">
        <v>8513503</v>
      </c>
      <c r="CX5586">
        <v>6395251</v>
      </c>
      <c r="CY5586">
        <v>2908047</v>
      </c>
      <c r="CZ5586">
        <v>9160904</v>
      </c>
      <c r="DA5586">
        <v>0</v>
      </c>
      <c r="DB5586">
        <v>0</v>
      </c>
      <c r="DC5586">
        <v>2290158</v>
      </c>
      <c r="DD5586">
        <v>5765471</v>
      </c>
      <c r="DE5586">
        <v>2080651</v>
      </c>
      <c r="DF5586">
        <v>515105</v>
      </c>
      <c r="DG5586">
        <v>37629090</v>
      </c>
      <c r="DH5586">
        <v>5654152</v>
      </c>
      <c r="DI5586">
        <v>47391859</v>
      </c>
      <c r="DJ5586">
        <v>1606664</v>
      </c>
      <c r="DK5586">
        <v>11969</v>
      </c>
      <c r="DL5586">
        <v>0</v>
      </c>
      <c r="DM5586">
        <v>0</v>
      </c>
      <c r="DN5586">
        <v>0</v>
      </c>
      <c r="DO5586">
        <v>0</v>
      </c>
      <c r="DP5586">
        <v>2041692</v>
      </c>
      <c r="DQ5586">
        <v>40709732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145274</v>
      </c>
      <c r="EC5586">
        <v>0</v>
      </c>
      <c r="ED5586">
        <v>3271987</v>
      </c>
      <c r="EE5586" t="s">
        <v>9004</v>
      </c>
    </row>
    <row r="5587" spans="1:135" x14ac:dyDescent="0.25">
      <c r="A5587">
        <v>106190687</v>
      </c>
      <c r="B5587" t="s">
        <v>3411</v>
      </c>
      <c r="C5587">
        <v>2019</v>
      </c>
      <c r="D5587">
        <v>4</v>
      </c>
      <c r="E5587" s="1">
        <v>43475</v>
      </c>
      <c r="F5587" t="s">
        <v>1150</v>
      </c>
      <c r="G5587" t="s">
        <v>135</v>
      </c>
      <c r="H5587" t="s">
        <v>166</v>
      </c>
      <c r="I5587" t="s">
        <v>1084</v>
      </c>
      <c r="J5587">
        <v>927</v>
      </c>
      <c r="K5587" t="s">
        <v>168</v>
      </c>
      <c r="L5587" t="s">
        <v>139</v>
      </c>
      <c r="M5587" t="s">
        <v>343</v>
      </c>
      <c r="N5587" t="s">
        <v>3117</v>
      </c>
      <c r="O5587" t="s">
        <v>3118</v>
      </c>
      <c r="P5587" t="s">
        <v>1905</v>
      </c>
      <c r="Q5587" t="s">
        <v>1906</v>
      </c>
      <c r="R5587" t="s">
        <v>3403</v>
      </c>
      <c r="S5587">
        <v>265</v>
      </c>
      <c r="T5587">
        <v>265</v>
      </c>
      <c r="U5587">
        <v>265</v>
      </c>
      <c r="V5587">
        <v>1183</v>
      </c>
      <c r="W5587">
        <v>385</v>
      </c>
      <c r="X5587">
        <v>261</v>
      </c>
      <c r="Y5587">
        <v>196</v>
      </c>
      <c r="Z5587">
        <v>0</v>
      </c>
      <c r="AA5587">
        <v>0</v>
      </c>
      <c r="AB5587">
        <v>27</v>
      </c>
      <c r="AC5587">
        <v>1542</v>
      </c>
      <c r="AD5587">
        <v>11</v>
      </c>
      <c r="AE5587">
        <v>51</v>
      </c>
      <c r="AF5587">
        <v>3656</v>
      </c>
      <c r="AG5587">
        <v>0</v>
      </c>
      <c r="AH5587">
        <v>7090</v>
      </c>
      <c r="AI5587">
        <v>2311</v>
      </c>
      <c r="AJ5587">
        <v>1728</v>
      </c>
      <c r="AK5587">
        <v>1189</v>
      </c>
      <c r="AL5587">
        <v>0</v>
      </c>
      <c r="AM5587">
        <v>0</v>
      </c>
      <c r="AN5587">
        <v>117</v>
      </c>
      <c r="AO5587">
        <v>6706</v>
      </c>
      <c r="AP5587">
        <v>46</v>
      </c>
      <c r="AQ5587">
        <v>222</v>
      </c>
      <c r="AR5587">
        <v>19409</v>
      </c>
      <c r="AS5587">
        <v>0</v>
      </c>
      <c r="AT5587">
        <v>10813</v>
      </c>
      <c r="AU5587">
        <v>4818</v>
      </c>
      <c r="AV5587">
        <v>1231</v>
      </c>
      <c r="AW5587">
        <v>3239</v>
      </c>
      <c r="AX5587">
        <v>61</v>
      </c>
      <c r="AY5587">
        <v>0</v>
      </c>
      <c r="AZ5587">
        <v>228</v>
      </c>
      <c r="BA5587">
        <v>25721</v>
      </c>
      <c r="BB5587">
        <v>108</v>
      </c>
      <c r="BC5587">
        <v>1706</v>
      </c>
      <c r="BD5587">
        <v>47925</v>
      </c>
      <c r="BE5587">
        <v>109929479</v>
      </c>
      <c r="BF5587">
        <v>39948529</v>
      </c>
      <c r="BG5587">
        <v>23022047</v>
      </c>
      <c r="BH5587">
        <v>17431716</v>
      </c>
      <c r="BI5587">
        <v>0</v>
      </c>
      <c r="BJ5587">
        <v>0</v>
      </c>
      <c r="BK5587">
        <v>1776719</v>
      </c>
      <c r="BL5587">
        <v>98197496</v>
      </c>
      <c r="BM5587">
        <v>356127</v>
      </c>
      <c r="BN5587">
        <v>1703498</v>
      </c>
      <c r="BO5587">
        <v>292365611</v>
      </c>
      <c r="BP5587">
        <v>40413375</v>
      </c>
      <c r="BQ5587">
        <v>16882081</v>
      </c>
      <c r="BR5587">
        <v>4125326</v>
      </c>
      <c r="BS5587">
        <v>8343445</v>
      </c>
      <c r="BT5587">
        <v>112005</v>
      </c>
      <c r="BU5587">
        <v>0</v>
      </c>
      <c r="BV5587">
        <v>786730</v>
      </c>
      <c r="BW5587">
        <v>74222858</v>
      </c>
      <c r="BX5587">
        <v>313213</v>
      </c>
      <c r="BY5587">
        <v>4949213</v>
      </c>
      <c r="BZ5587">
        <v>150148246</v>
      </c>
      <c r="CA5587">
        <v>3433746</v>
      </c>
      <c r="CB5587">
        <v>111297782</v>
      </c>
      <c r="CC5587">
        <v>35886977</v>
      </c>
      <c r="CD5587">
        <v>20239284</v>
      </c>
      <c r="CE5587">
        <v>19820858</v>
      </c>
      <c r="CF5587">
        <v>0</v>
      </c>
      <c r="CG5587">
        <v>89414</v>
      </c>
      <c r="CH5587">
        <v>0</v>
      </c>
      <c r="CI5587">
        <v>1619927</v>
      </c>
      <c r="CJ5587">
        <v>85912530</v>
      </c>
      <c r="CK5587">
        <v>0</v>
      </c>
      <c r="CL5587">
        <v>669340</v>
      </c>
      <c r="CM5587">
        <v>0</v>
      </c>
      <c r="CN5587">
        <v>0</v>
      </c>
      <c r="CO5587">
        <v>0</v>
      </c>
      <c r="CP5587">
        <v>2637107</v>
      </c>
      <c r="CQ5587">
        <v>281606965</v>
      </c>
      <c r="CR5587">
        <v>1303561</v>
      </c>
      <c r="CS5587">
        <v>719974</v>
      </c>
      <c r="CT5587">
        <v>0</v>
      </c>
      <c r="CU5587">
        <v>3120692</v>
      </c>
      <c r="CV5587">
        <v>5144227</v>
      </c>
      <c r="CW5587">
        <v>39045072</v>
      </c>
      <c r="CX5587">
        <v>22247194</v>
      </c>
      <c r="CY5587">
        <v>6908089</v>
      </c>
      <c r="CZ5587">
        <v>6674277</v>
      </c>
      <c r="DA5587">
        <v>22591</v>
      </c>
      <c r="DB5587">
        <v>0</v>
      </c>
      <c r="DC5587">
        <v>943522</v>
      </c>
      <c r="DD5587">
        <v>89628516</v>
      </c>
      <c r="DE5587">
        <v>0</v>
      </c>
      <c r="DF5587">
        <v>581858</v>
      </c>
      <c r="DG5587">
        <v>166051119</v>
      </c>
      <c r="DH5587">
        <v>7370144</v>
      </c>
      <c r="DI5587">
        <v>175448830</v>
      </c>
      <c r="DJ5587">
        <v>0</v>
      </c>
      <c r="DK5587">
        <v>6599043</v>
      </c>
      <c r="DL5587">
        <v>0</v>
      </c>
      <c r="DM5587">
        <v>0</v>
      </c>
      <c r="DN5587">
        <v>0</v>
      </c>
      <c r="DO5587">
        <v>0</v>
      </c>
      <c r="DP5587">
        <v>7141182</v>
      </c>
      <c r="DQ5587">
        <v>655414893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 t="s">
        <v>9005</v>
      </c>
    </row>
    <row r="5588" spans="1:135" x14ac:dyDescent="0.25">
      <c r="A5588">
        <v>106190758</v>
      </c>
      <c r="B5588" t="s">
        <v>3292</v>
      </c>
      <c r="C5588">
        <v>2019</v>
      </c>
      <c r="D5588">
        <v>4</v>
      </c>
      <c r="E5588" s="1">
        <v>43475</v>
      </c>
      <c r="F5588" t="s">
        <v>1150</v>
      </c>
      <c r="G5588" t="s">
        <v>135</v>
      </c>
      <c r="H5588" t="s">
        <v>166</v>
      </c>
      <c r="I5588" t="s">
        <v>1084</v>
      </c>
      <c r="J5588">
        <v>907</v>
      </c>
      <c r="K5588" t="s">
        <v>246</v>
      </c>
      <c r="L5588" t="s">
        <v>139</v>
      </c>
      <c r="M5588" t="s">
        <v>3442</v>
      </c>
      <c r="N5588" t="s">
        <v>3380</v>
      </c>
      <c r="O5588" t="s">
        <v>3294</v>
      </c>
      <c r="P5588" t="s">
        <v>3295</v>
      </c>
      <c r="Q5588" t="s">
        <v>3412</v>
      </c>
      <c r="R5588" t="s">
        <v>3381</v>
      </c>
      <c r="S5588">
        <v>446</v>
      </c>
      <c r="T5588">
        <v>307</v>
      </c>
      <c r="U5588">
        <v>257</v>
      </c>
      <c r="V5588">
        <v>1263</v>
      </c>
      <c r="W5588">
        <v>586</v>
      </c>
      <c r="X5588">
        <v>276</v>
      </c>
      <c r="Y5588">
        <v>648</v>
      </c>
      <c r="Z5588">
        <v>0</v>
      </c>
      <c r="AA5588">
        <v>0</v>
      </c>
      <c r="AB5588">
        <v>88</v>
      </c>
      <c r="AC5588">
        <v>1068</v>
      </c>
      <c r="AD5588">
        <v>60</v>
      </c>
      <c r="AE5588">
        <v>24</v>
      </c>
      <c r="AF5588">
        <v>4013</v>
      </c>
      <c r="AG5588">
        <v>0</v>
      </c>
      <c r="AH5588">
        <v>7057</v>
      </c>
      <c r="AI5588">
        <v>2593</v>
      </c>
      <c r="AJ5588">
        <v>1070</v>
      </c>
      <c r="AK5588">
        <v>2028</v>
      </c>
      <c r="AL5588">
        <v>0</v>
      </c>
      <c r="AM5588">
        <v>0</v>
      </c>
      <c r="AN5588">
        <v>198</v>
      </c>
      <c r="AO5588">
        <v>3915</v>
      </c>
      <c r="AP5588">
        <v>120</v>
      </c>
      <c r="AQ5588">
        <v>57</v>
      </c>
      <c r="AR5588">
        <v>17038</v>
      </c>
      <c r="AS5588">
        <v>0</v>
      </c>
      <c r="AT5588">
        <v>7027</v>
      </c>
      <c r="AU5588">
        <v>6668</v>
      </c>
      <c r="AV5588">
        <v>1423</v>
      </c>
      <c r="AW5588">
        <v>6871</v>
      </c>
      <c r="AX5588">
        <v>0</v>
      </c>
      <c r="AY5588">
        <v>0</v>
      </c>
      <c r="AZ5588">
        <v>2074</v>
      </c>
      <c r="BA5588">
        <v>11506</v>
      </c>
      <c r="BB5588">
        <v>572</v>
      </c>
      <c r="BC5588">
        <v>554</v>
      </c>
      <c r="BD5588">
        <v>36695</v>
      </c>
      <c r="BE5588">
        <v>150659800</v>
      </c>
      <c r="BF5588">
        <v>60825050</v>
      </c>
      <c r="BG5588">
        <v>19445896</v>
      </c>
      <c r="BH5588">
        <v>45812287</v>
      </c>
      <c r="BI5588">
        <v>0</v>
      </c>
      <c r="BJ5588">
        <v>0</v>
      </c>
      <c r="BK5588">
        <v>4686234</v>
      </c>
      <c r="BL5588">
        <v>92659621</v>
      </c>
      <c r="BM5588">
        <v>2437788</v>
      </c>
      <c r="BN5588">
        <v>1751421</v>
      </c>
      <c r="BO5588">
        <v>378278097</v>
      </c>
      <c r="BP5588">
        <v>67269650</v>
      </c>
      <c r="BQ5588">
        <v>27543017</v>
      </c>
      <c r="BR5588">
        <v>6656790</v>
      </c>
      <c r="BS5588">
        <v>29774475</v>
      </c>
      <c r="BT5588">
        <v>0</v>
      </c>
      <c r="BU5588">
        <v>0</v>
      </c>
      <c r="BV5588">
        <v>12039665</v>
      </c>
      <c r="BW5588">
        <v>66792859</v>
      </c>
      <c r="BX5588">
        <v>3322496</v>
      </c>
      <c r="BY5588">
        <v>3213986</v>
      </c>
      <c r="BZ5588">
        <v>216612938</v>
      </c>
      <c r="CA5588">
        <v>3656149</v>
      </c>
      <c r="CB5588">
        <v>188139051</v>
      </c>
      <c r="CC5588">
        <v>74846073</v>
      </c>
      <c r="CD5588">
        <v>23485965</v>
      </c>
      <c r="CE5588">
        <v>62686651</v>
      </c>
      <c r="CF5588">
        <v>0</v>
      </c>
      <c r="CG5588">
        <v>0</v>
      </c>
      <c r="CH5588">
        <v>0</v>
      </c>
      <c r="CI5588">
        <v>7233139</v>
      </c>
      <c r="CJ5588">
        <v>115170035</v>
      </c>
      <c r="CK5588">
        <v>0</v>
      </c>
      <c r="CL5588">
        <v>4648752</v>
      </c>
      <c r="CM5588">
        <v>0</v>
      </c>
      <c r="CN5588">
        <v>0</v>
      </c>
      <c r="CO5588">
        <v>0</v>
      </c>
      <c r="CP5588">
        <v>4007258</v>
      </c>
      <c r="CQ5588">
        <v>483873073</v>
      </c>
      <c r="CR5588">
        <v>65226</v>
      </c>
      <c r="CS5588">
        <v>0</v>
      </c>
      <c r="CT5588">
        <v>0</v>
      </c>
      <c r="CU5588">
        <v>0</v>
      </c>
      <c r="CV5588">
        <v>65226</v>
      </c>
      <c r="CW5588">
        <v>28451023</v>
      </c>
      <c r="CX5588">
        <v>13044117</v>
      </c>
      <c r="CY5588">
        <v>2456296</v>
      </c>
      <c r="CZ5588">
        <v>12435561</v>
      </c>
      <c r="DA5588">
        <v>0</v>
      </c>
      <c r="DB5588">
        <v>0</v>
      </c>
      <c r="DC5588">
        <v>9389964</v>
      </c>
      <c r="DD5588">
        <v>43302465</v>
      </c>
      <c r="DE5588">
        <v>1076130</v>
      </c>
      <c r="DF5588">
        <v>927632</v>
      </c>
      <c r="DG5588">
        <v>111083188</v>
      </c>
      <c r="DH5588">
        <v>2947578</v>
      </c>
      <c r="DI5588">
        <v>112192469</v>
      </c>
      <c r="DJ5588">
        <v>2347103</v>
      </c>
      <c r="DK5588">
        <v>3739615</v>
      </c>
      <c r="DL5588">
        <v>0</v>
      </c>
      <c r="DM5588">
        <v>0</v>
      </c>
      <c r="DN5588">
        <v>0</v>
      </c>
      <c r="DO5588">
        <v>0</v>
      </c>
      <c r="DP5588">
        <v>6312184</v>
      </c>
      <c r="DQ5588">
        <v>184617947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344907</v>
      </c>
      <c r="EC5588">
        <v>0</v>
      </c>
      <c r="ED5588">
        <v>6163938</v>
      </c>
      <c r="EE5588" t="s">
        <v>9006</v>
      </c>
    </row>
    <row r="5589" spans="1:135" x14ac:dyDescent="0.25">
      <c r="A5589">
        <v>106190762</v>
      </c>
      <c r="B5589" t="s">
        <v>3142</v>
      </c>
      <c r="C5589">
        <v>2019</v>
      </c>
      <c r="D5589">
        <v>4</v>
      </c>
      <c r="E5589" s="1">
        <v>43475</v>
      </c>
      <c r="F5589" t="s">
        <v>1150</v>
      </c>
      <c r="G5589" t="s">
        <v>135</v>
      </c>
      <c r="H5589" t="s">
        <v>166</v>
      </c>
      <c r="I5589" t="s">
        <v>1084</v>
      </c>
      <c r="J5589">
        <v>925</v>
      </c>
      <c r="K5589" t="s">
        <v>168</v>
      </c>
      <c r="L5589" t="s">
        <v>139</v>
      </c>
      <c r="M5589" t="s">
        <v>3442</v>
      </c>
      <c r="N5589" t="s">
        <v>3394</v>
      </c>
      <c r="O5589" t="s">
        <v>3144</v>
      </c>
      <c r="P5589" t="s">
        <v>171</v>
      </c>
      <c r="Q5589" t="s">
        <v>3145</v>
      </c>
      <c r="R5589" t="s">
        <v>3146</v>
      </c>
      <c r="S5589">
        <v>366</v>
      </c>
      <c r="T5589">
        <v>333</v>
      </c>
      <c r="U5589">
        <v>333</v>
      </c>
      <c r="V5589">
        <v>622</v>
      </c>
      <c r="W5589">
        <v>465</v>
      </c>
      <c r="X5589">
        <v>184</v>
      </c>
      <c r="Y5589">
        <v>246</v>
      </c>
      <c r="Z5589">
        <v>0</v>
      </c>
      <c r="AA5589">
        <v>0</v>
      </c>
      <c r="AB5589">
        <v>3</v>
      </c>
      <c r="AC5589">
        <v>208</v>
      </c>
      <c r="AD5589">
        <v>0</v>
      </c>
      <c r="AE5589">
        <v>28</v>
      </c>
      <c r="AF5589">
        <v>1756</v>
      </c>
      <c r="AG5589">
        <v>68</v>
      </c>
      <c r="AH5589">
        <v>3189</v>
      </c>
      <c r="AI5589">
        <v>1901</v>
      </c>
      <c r="AJ5589">
        <v>652</v>
      </c>
      <c r="AK5589">
        <v>1354</v>
      </c>
      <c r="AL5589">
        <v>0</v>
      </c>
      <c r="AM5589">
        <v>0</v>
      </c>
      <c r="AN5589">
        <v>16</v>
      </c>
      <c r="AO5589">
        <v>882</v>
      </c>
      <c r="AP5589">
        <v>0</v>
      </c>
      <c r="AQ5589">
        <v>113</v>
      </c>
      <c r="AR5589">
        <v>8107</v>
      </c>
      <c r="AS5589">
        <v>845</v>
      </c>
      <c r="AT5589">
        <v>4485</v>
      </c>
      <c r="AU5589">
        <v>2725</v>
      </c>
      <c r="AV5589">
        <v>905</v>
      </c>
      <c r="AW5589">
        <v>3779</v>
      </c>
      <c r="AX5589">
        <v>0</v>
      </c>
      <c r="AY5589">
        <v>0</v>
      </c>
      <c r="AZ5589">
        <v>66</v>
      </c>
      <c r="BA5589">
        <v>2776</v>
      </c>
      <c r="BB5589">
        <v>0</v>
      </c>
      <c r="BC5589">
        <v>1287</v>
      </c>
      <c r="BD5589">
        <v>16023</v>
      </c>
      <c r="BE5589">
        <v>71667439</v>
      </c>
      <c r="BF5589">
        <v>45361481</v>
      </c>
      <c r="BG5589">
        <v>14855328</v>
      </c>
      <c r="BH5589">
        <v>30824557</v>
      </c>
      <c r="BI5589">
        <v>0</v>
      </c>
      <c r="BJ5589">
        <v>0</v>
      </c>
      <c r="BK5589">
        <v>257272</v>
      </c>
      <c r="BL5589">
        <v>24387191</v>
      </c>
      <c r="BM5589">
        <v>0</v>
      </c>
      <c r="BN5589">
        <v>3171446</v>
      </c>
      <c r="BO5589">
        <v>190524714</v>
      </c>
      <c r="BP5589">
        <v>25417120</v>
      </c>
      <c r="BQ5589">
        <v>18008968</v>
      </c>
      <c r="BR5589">
        <v>4237705</v>
      </c>
      <c r="BS5589">
        <v>20052045</v>
      </c>
      <c r="BT5589">
        <v>0</v>
      </c>
      <c r="BU5589">
        <v>0</v>
      </c>
      <c r="BV5589">
        <v>333653</v>
      </c>
      <c r="BW5589">
        <v>15197320</v>
      </c>
      <c r="BX5589">
        <v>0</v>
      </c>
      <c r="BY5589">
        <v>5321480</v>
      </c>
      <c r="BZ5589">
        <v>88568291</v>
      </c>
      <c r="CA5589">
        <v>0</v>
      </c>
      <c r="CB5589">
        <v>83915404</v>
      </c>
      <c r="CC5589">
        <v>56781841</v>
      </c>
      <c r="CD5589">
        <v>17083693</v>
      </c>
      <c r="CE5589">
        <v>43449089</v>
      </c>
      <c r="CF5589">
        <v>0</v>
      </c>
      <c r="CG5589">
        <v>0</v>
      </c>
      <c r="CH5589">
        <v>0</v>
      </c>
      <c r="CI5589">
        <v>489868</v>
      </c>
      <c r="CJ5589">
        <v>31442344</v>
      </c>
      <c r="CK5589">
        <v>0</v>
      </c>
      <c r="CL5589">
        <v>953539</v>
      </c>
      <c r="CM5589">
        <v>0</v>
      </c>
      <c r="CN5589">
        <v>0</v>
      </c>
      <c r="CO5589">
        <v>0</v>
      </c>
      <c r="CP5589">
        <v>7651883</v>
      </c>
      <c r="CQ5589">
        <v>241767661</v>
      </c>
      <c r="CR5589">
        <v>3633658</v>
      </c>
      <c r="CS5589">
        <v>0</v>
      </c>
      <c r="CT5589">
        <v>0</v>
      </c>
      <c r="CU5589">
        <v>0</v>
      </c>
      <c r="CV5589">
        <v>3633658</v>
      </c>
      <c r="CW5589">
        <v>12569155</v>
      </c>
      <c r="CX5589">
        <v>10222265</v>
      </c>
      <c r="CY5589">
        <v>2009341</v>
      </c>
      <c r="CZ5589">
        <v>7427512</v>
      </c>
      <c r="DA5589">
        <v>0</v>
      </c>
      <c r="DB5589">
        <v>0</v>
      </c>
      <c r="DC5589">
        <v>101057</v>
      </c>
      <c r="DD5589">
        <v>8142168</v>
      </c>
      <c r="DE5589">
        <v>0</v>
      </c>
      <c r="DF5589">
        <v>487504</v>
      </c>
      <c r="DG5589">
        <v>40959002</v>
      </c>
      <c r="DH5589">
        <v>6990</v>
      </c>
      <c r="DI5589">
        <v>53723899</v>
      </c>
      <c r="DJ5589">
        <v>0</v>
      </c>
      <c r="DK5589">
        <v>-2064559</v>
      </c>
      <c r="DL5589">
        <v>0</v>
      </c>
      <c r="DM5589">
        <v>0</v>
      </c>
      <c r="DN5589">
        <v>0</v>
      </c>
      <c r="DO5589">
        <v>0</v>
      </c>
      <c r="DP5589">
        <v>972000</v>
      </c>
      <c r="DQ5589">
        <v>43495664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 t="s">
        <v>9007</v>
      </c>
    </row>
    <row r="5590" spans="1:135" x14ac:dyDescent="0.25">
      <c r="A5590">
        <v>106190878</v>
      </c>
      <c r="B5590" t="s">
        <v>3349</v>
      </c>
      <c r="C5590">
        <v>2019</v>
      </c>
      <c r="D5590">
        <v>4</v>
      </c>
      <c r="E5590" s="1">
        <v>43475</v>
      </c>
      <c r="F5590" t="s">
        <v>1150</v>
      </c>
      <c r="G5590" t="s">
        <v>135</v>
      </c>
      <c r="H5590" t="s">
        <v>166</v>
      </c>
      <c r="I5590" t="s">
        <v>1084</v>
      </c>
      <c r="J5590">
        <v>925</v>
      </c>
      <c r="K5590" t="s">
        <v>168</v>
      </c>
      <c r="L5590" t="s">
        <v>139</v>
      </c>
      <c r="M5590" t="s">
        <v>343</v>
      </c>
      <c r="N5590" t="s">
        <v>3350</v>
      </c>
      <c r="O5590" t="s">
        <v>3413</v>
      </c>
      <c r="P5590" t="s">
        <v>171</v>
      </c>
      <c r="Q5590" t="s">
        <v>691</v>
      </c>
      <c r="R5590" t="s">
        <v>3097</v>
      </c>
      <c r="S5590">
        <v>353</v>
      </c>
      <c r="T5590">
        <v>353</v>
      </c>
      <c r="U5590">
        <v>236</v>
      </c>
      <c r="V5590">
        <v>711</v>
      </c>
      <c r="W5590">
        <v>682</v>
      </c>
      <c r="X5590">
        <v>1124</v>
      </c>
      <c r="Y5590">
        <v>1659</v>
      </c>
      <c r="Z5590">
        <v>0</v>
      </c>
      <c r="AA5590">
        <v>0</v>
      </c>
      <c r="AB5590">
        <v>79</v>
      </c>
      <c r="AC5590">
        <v>570</v>
      </c>
      <c r="AD5590">
        <v>36</v>
      </c>
      <c r="AE5590">
        <v>63</v>
      </c>
      <c r="AF5590">
        <v>4924</v>
      </c>
      <c r="AG5590">
        <v>0</v>
      </c>
      <c r="AH5590">
        <v>3742</v>
      </c>
      <c r="AI5590">
        <v>2680</v>
      </c>
      <c r="AJ5590">
        <v>5313</v>
      </c>
      <c r="AK5590">
        <v>6649</v>
      </c>
      <c r="AL5590">
        <v>0</v>
      </c>
      <c r="AM5590">
        <v>0</v>
      </c>
      <c r="AN5590">
        <v>469</v>
      </c>
      <c r="AO5590">
        <v>2164</v>
      </c>
      <c r="AP5590">
        <v>84</v>
      </c>
      <c r="AQ5590">
        <v>249</v>
      </c>
      <c r="AR5590">
        <v>21350</v>
      </c>
      <c r="AS5590">
        <v>0</v>
      </c>
      <c r="AT5590">
        <v>5677</v>
      </c>
      <c r="AU5590">
        <v>3726</v>
      </c>
      <c r="AV5590">
        <v>4676</v>
      </c>
      <c r="AW5590">
        <v>12668</v>
      </c>
      <c r="AX5590">
        <v>0</v>
      </c>
      <c r="AY5590">
        <v>0</v>
      </c>
      <c r="AZ5590">
        <v>2085</v>
      </c>
      <c r="BA5590">
        <v>5751</v>
      </c>
      <c r="BB5590">
        <v>313</v>
      </c>
      <c r="BC5590">
        <v>723</v>
      </c>
      <c r="BD5590">
        <v>35619</v>
      </c>
      <c r="BE5590">
        <v>81441021</v>
      </c>
      <c r="BF5590">
        <v>73841839</v>
      </c>
      <c r="BG5590">
        <v>85118182</v>
      </c>
      <c r="BH5590">
        <v>148057044</v>
      </c>
      <c r="BI5590">
        <v>0</v>
      </c>
      <c r="BJ5590">
        <v>0</v>
      </c>
      <c r="BK5590">
        <v>1995739</v>
      </c>
      <c r="BL5590">
        <v>54209305</v>
      </c>
      <c r="BM5590">
        <v>1900167</v>
      </c>
      <c r="BN5590">
        <v>8605675</v>
      </c>
      <c r="BO5590">
        <v>455168972</v>
      </c>
      <c r="BP5590">
        <v>27532716</v>
      </c>
      <c r="BQ5590">
        <v>24166400</v>
      </c>
      <c r="BR5590">
        <v>18309490</v>
      </c>
      <c r="BS5590">
        <v>83151875</v>
      </c>
      <c r="BT5590">
        <v>0</v>
      </c>
      <c r="BU5590">
        <v>0</v>
      </c>
      <c r="BV5590">
        <v>1974181</v>
      </c>
      <c r="BW5590">
        <v>35934707</v>
      </c>
      <c r="BX5590">
        <v>9028</v>
      </c>
      <c r="BY5590">
        <v>7075902</v>
      </c>
      <c r="BZ5590">
        <v>198154299</v>
      </c>
      <c r="CA5590">
        <v>1719595</v>
      </c>
      <c r="CB5590">
        <v>92884163</v>
      </c>
      <c r="CC5590">
        <v>90099995</v>
      </c>
      <c r="CD5590">
        <v>92113700</v>
      </c>
      <c r="CE5590">
        <v>190405532</v>
      </c>
      <c r="CF5590">
        <v>-15340893</v>
      </c>
      <c r="CG5590">
        <v>0</v>
      </c>
      <c r="CH5590">
        <v>0</v>
      </c>
      <c r="CI5590">
        <v>1872527</v>
      </c>
      <c r="CJ5590">
        <v>70162748</v>
      </c>
      <c r="CK5590">
        <v>0</v>
      </c>
      <c r="CL5590">
        <v>2525621</v>
      </c>
      <c r="CM5590">
        <v>0</v>
      </c>
      <c r="CN5590">
        <v>0</v>
      </c>
      <c r="CO5590">
        <v>0</v>
      </c>
      <c r="CP5590">
        <v>15427957</v>
      </c>
      <c r="CQ5590">
        <v>541870945</v>
      </c>
      <c r="CR5590">
        <v>21495</v>
      </c>
      <c r="CS5590">
        <v>9433210</v>
      </c>
      <c r="CT5590">
        <v>0</v>
      </c>
      <c r="CU5590">
        <v>0</v>
      </c>
      <c r="CV5590">
        <v>9454705</v>
      </c>
      <c r="CW5590">
        <v>15563330</v>
      </c>
      <c r="CX5590">
        <v>7787218</v>
      </c>
      <c r="CY5590">
        <v>8501724</v>
      </c>
      <c r="CZ5590">
        <v>65306453</v>
      </c>
      <c r="DA5590">
        <v>0</v>
      </c>
      <c r="DB5590">
        <v>0</v>
      </c>
      <c r="DC5590">
        <v>1496341</v>
      </c>
      <c r="DD5590">
        <v>19869588</v>
      </c>
      <c r="DE5590">
        <v>409195</v>
      </c>
      <c r="DF5590">
        <v>1973182</v>
      </c>
      <c r="DG5590">
        <v>120907031</v>
      </c>
      <c r="DH5590">
        <v>4759286</v>
      </c>
      <c r="DI5590">
        <v>106224405</v>
      </c>
      <c r="DJ5590">
        <v>0</v>
      </c>
      <c r="DK5590">
        <v>1745259</v>
      </c>
      <c r="DL5590">
        <v>0</v>
      </c>
      <c r="DM5590">
        <v>0</v>
      </c>
      <c r="DN5590">
        <v>0</v>
      </c>
      <c r="DO5590">
        <v>0</v>
      </c>
      <c r="DP5590">
        <v>232619</v>
      </c>
      <c r="DQ5590">
        <v>138774771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 t="s">
        <v>9008</v>
      </c>
    </row>
    <row r="5591" spans="1:135" x14ac:dyDescent="0.25">
      <c r="A5591">
        <v>106270744</v>
      </c>
      <c r="B5591" t="s">
        <v>3214</v>
      </c>
      <c r="C5591">
        <v>2019</v>
      </c>
      <c r="D5591">
        <v>4</v>
      </c>
      <c r="E5591" s="1">
        <v>43475</v>
      </c>
      <c r="F5591" t="s">
        <v>1150</v>
      </c>
      <c r="G5591" t="s">
        <v>135</v>
      </c>
      <c r="H5591" t="s">
        <v>1981</v>
      </c>
      <c r="I5591" t="s">
        <v>1098</v>
      </c>
      <c r="J5591">
        <v>707</v>
      </c>
      <c r="K5591" t="s">
        <v>168</v>
      </c>
      <c r="L5591" t="s">
        <v>139</v>
      </c>
      <c r="M5591" t="s">
        <v>3442</v>
      </c>
      <c r="N5591" t="s">
        <v>3358</v>
      </c>
      <c r="O5591" t="s">
        <v>3216</v>
      </c>
      <c r="P5591" t="s">
        <v>3217</v>
      </c>
      <c r="Q5591" t="s">
        <v>3218</v>
      </c>
      <c r="R5591" t="s">
        <v>3219</v>
      </c>
      <c r="S5591">
        <v>286</v>
      </c>
      <c r="T5591">
        <v>248</v>
      </c>
      <c r="U5591">
        <v>248</v>
      </c>
      <c r="V5591">
        <v>1727</v>
      </c>
      <c r="W5591">
        <v>194</v>
      </c>
      <c r="X5591">
        <v>561</v>
      </c>
      <c r="Y5591">
        <v>0</v>
      </c>
      <c r="Z5591">
        <v>0</v>
      </c>
      <c r="AA5591">
        <v>0</v>
      </c>
      <c r="AB5591">
        <v>270</v>
      </c>
      <c r="AC5591">
        <v>846</v>
      </c>
      <c r="AD5591">
        <v>0</v>
      </c>
      <c r="AE5591">
        <v>76</v>
      </c>
      <c r="AF5591">
        <v>3674</v>
      </c>
      <c r="AG5591">
        <v>0</v>
      </c>
      <c r="AH5591">
        <v>9695</v>
      </c>
      <c r="AI5591">
        <v>1040</v>
      </c>
      <c r="AJ5591">
        <v>2910</v>
      </c>
      <c r="AK5591">
        <v>0</v>
      </c>
      <c r="AL5591">
        <v>0</v>
      </c>
      <c r="AM5591">
        <v>0</v>
      </c>
      <c r="AN5591">
        <v>966</v>
      </c>
      <c r="AO5591">
        <v>3170</v>
      </c>
      <c r="AP5591">
        <v>0</v>
      </c>
      <c r="AQ5591">
        <v>292</v>
      </c>
      <c r="AR5591">
        <v>18073</v>
      </c>
      <c r="AS5591">
        <v>0</v>
      </c>
      <c r="AT5591">
        <v>45439</v>
      </c>
      <c r="AU5591">
        <v>6569</v>
      </c>
      <c r="AV5591">
        <v>10389</v>
      </c>
      <c r="AW5591">
        <v>0</v>
      </c>
      <c r="AX5591">
        <v>0</v>
      </c>
      <c r="AY5591">
        <v>0</v>
      </c>
      <c r="AZ5591">
        <v>14876</v>
      </c>
      <c r="BA5591">
        <v>31553</v>
      </c>
      <c r="BB5591">
        <v>0</v>
      </c>
      <c r="BC5591">
        <v>2387</v>
      </c>
      <c r="BD5591">
        <v>111213</v>
      </c>
      <c r="BE5591">
        <v>177229718</v>
      </c>
      <c r="BF5591">
        <v>18436043</v>
      </c>
      <c r="BG5591">
        <v>52792077</v>
      </c>
      <c r="BH5591">
        <v>0</v>
      </c>
      <c r="BI5591">
        <v>0</v>
      </c>
      <c r="BJ5591">
        <v>0</v>
      </c>
      <c r="BK5591">
        <v>28354327</v>
      </c>
      <c r="BL5591">
        <v>64584997</v>
      </c>
      <c r="BM5591">
        <v>0</v>
      </c>
      <c r="BN5591">
        <v>2774599</v>
      </c>
      <c r="BO5591">
        <v>344171761</v>
      </c>
      <c r="BP5591">
        <v>88131656</v>
      </c>
      <c r="BQ5591">
        <v>11226506</v>
      </c>
      <c r="BR5591">
        <v>29638573</v>
      </c>
      <c r="BS5591">
        <v>0</v>
      </c>
      <c r="BT5591">
        <v>0</v>
      </c>
      <c r="BU5591">
        <v>0</v>
      </c>
      <c r="BV5591">
        <v>9456115</v>
      </c>
      <c r="BW5591">
        <v>55304879</v>
      </c>
      <c r="BX5591">
        <v>0</v>
      </c>
      <c r="BY5591">
        <v>5392136</v>
      </c>
      <c r="BZ5591">
        <v>199149865</v>
      </c>
      <c r="CA5591">
        <v>5932488</v>
      </c>
      <c r="CB5591">
        <v>210753261</v>
      </c>
      <c r="CC5591">
        <v>22950320</v>
      </c>
      <c r="CD5591">
        <v>73070325</v>
      </c>
      <c r="CE5591">
        <v>0</v>
      </c>
      <c r="CF5591">
        <v>0</v>
      </c>
      <c r="CG5591">
        <v>0</v>
      </c>
      <c r="CH5591">
        <v>0</v>
      </c>
      <c r="CI5591">
        <v>30550722</v>
      </c>
      <c r="CJ5591">
        <v>22730188</v>
      </c>
      <c r="CK5591">
        <v>0</v>
      </c>
      <c r="CL5591">
        <v>3683038</v>
      </c>
      <c r="CM5591">
        <v>0</v>
      </c>
      <c r="CN5591">
        <v>0</v>
      </c>
      <c r="CO5591">
        <v>0</v>
      </c>
      <c r="CP5591">
        <v>7738987</v>
      </c>
      <c r="CQ5591">
        <v>377409329</v>
      </c>
      <c r="CR5591">
        <v>-3616401</v>
      </c>
      <c r="CS5591">
        <v>0</v>
      </c>
      <c r="CT5591">
        <v>0</v>
      </c>
      <c r="CU5591">
        <v>0</v>
      </c>
      <c r="CV5591">
        <v>-3616401</v>
      </c>
      <c r="CW5591">
        <v>54554721</v>
      </c>
      <c r="CX5591">
        <v>3095828</v>
      </c>
      <c r="CY5591">
        <v>5641692</v>
      </c>
      <c r="CZ5591">
        <v>0</v>
      </c>
      <c r="DA5591">
        <v>0</v>
      </c>
      <c r="DB5591">
        <v>0</v>
      </c>
      <c r="DC5591">
        <v>6098872</v>
      </c>
      <c r="DD5591">
        <v>90035760</v>
      </c>
      <c r="DE5591">
        <v>0</v>
      </c>
      <c r="DF5591">
        <v>2869023</v>
      </c>
      <c r="DG5591">
        <v>162295896</v>
      </c>
      <c r="DH5591">
        <v>-1007362</v>
      </c>
      <c r="DI5591">
        <v>152148304</v>
      </c>
      <c r="DJ5591">
        <v>0</v>
      </c>
      <c r="DK5591">
        <v>-3126624</v>
      </c>
      <c r="DL5591">
        <v>0</v>
      </c>
      <c r="DM5591">
        <v>0</v>
      </c>
      <c r="DN5591">
        <v>0</v>
      </c>
      <c r="DO5591">
        <v>0</v>
      </c>
      <c r="DP5591">
        <v>5767425</v>
      </c>
      <c r="DQ5591">
        <v>303960848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 t="s">
        <v>9009</v>
      </c>
    </row>
    <row r="5592" spans="1:135" x14ac:dyDescent="0.25">
      <c r="A5592">
        <v>106281047</v>
      </c>
      <c r="B5592" t="s">
        <v>3414</v>
      </c>
      <c r="C5592">
        <v>2019</v>
      </c>
      <c r="D5592">
        <v>4</v>
      </c>
      <c r="E5592" s="1">
        <v>43475</v>
      </c>
      <c r="F5592" t="s">
        <v>1150</v>
      </c>
      <c r="G5592" t="s">
        <v>135</v>
      </c>
      <c r="H5592" t="s">
        <v>617</v>
      </c>
      <c r="I5592" t="s">
        <v>1092</v>
      </c>
      <c r="J5592">
        <v>407</v>
      </c>
      <c r="K5592" t="s">
        <v>246</v>
      </c>
      <c r="L5592" t="s">
        <v>139</v>
      </c>
      <c r="M5592" t="s">
        <v>3442</v>
      </c>
      <c r="N5592" t="s">
        <v>3382</v>
      </c>
      <c r="O5592" t="s">
        <v>3300</v>
      </c>
      <c r="P5592" t="s">
        <v>620</v>
      </c>
      <c r="Q5592" t="s">
        <v>621</v>
      </c>
      <c r="R5592" t="s">
        <v>3301</v>
      </c>
      <c r="S5592">
        <v>208</v>
      </c>
      <c r="T5592">
        <v>148</v>
      </c>
      <c r="U5592">
        <v>125</v>
      </c>
      <c r="V5592">
        <v>784</v>
      </c>
      <c r="W5592">
        <v>92</v>
      </c>
      <c r="X5592">
        <v>106</v>
      </c>
      <c r="Y5592">
        <v>238</v>
      </c>
      <c r="Z5592">
        <v>0</v>
      </c>
      <c r="AA5592">
        <v>0</v>
      </c>
      <c r="AB5592">
        <v>61</v>
      </c>
      <c r="AC5592">
        <v>209</v>
      </c>
      <c r="AD5592">
        <v>1</v>
      </c>
      <c r="AE5592">
        <v>64</v>
      </c>
      <c r="AF5592">
        <v>1555</v>
      </c>
      <c r="AG5592">
        <v>0</v>
      </c>
      <c r="AH5592">
        <v>3214</v>
      </c>
      <c r="AI5592">
        <v>375</v>
      </c>
      <c r="AJ5592">
        <v>435</v>
      </c>
      <c r="AK5592">
        <v>975</v>
      </c>
      <c r="AL5592">
        <v>0</v>
      </c>
      <c r="AM5592">
        <v>0</v>
      </c>
      <c r="AN5592">
        <v>251</v>
      </c>
      <c r="AO5592">
        <v>1026</v>
      </c>
      <c r="AP5592">
        <v>5</v>
      </c>
      <c r="AQ5592">
        <v>96</v>
      </c>
      <c r="AR5592">
        <v>6377</v>
      </c>
      <c r="AS5592">
        <v>0</v>
      </c>
      <c r="AT5592">
        <v>15280</v>
      </c>
      <c r="AU5592">
        <v>1359</v>
      </c>
      <c r="AV5592">
        <v>1119</v>
      </c>
      <c r="AW5592">
        <v>5869</v>
      </c>
      <c r="AX5592">
        <v>0</v>
      </c>
      <c r="AY5592">
        <v>0</v>
      </c>
      <c r="AZ5592">
        <v>2667</v>
      </c>
      <c r="BA5592">
        <v>9804</v>
      </c>
      <c r="BB5592">
        <v>153</v>
      </c>
      <c r="BC5592">
        <v>1561</v>
      </c>
      <c r="BD5592">
        <v>37812</v>
      </c>
      <c r="BE5592">
        <v>77365081</v>
      </c>
      <c r="BF5592">
        <v>9039769</v>
      </c>
      <c r="BG5592">
        <v>10476615</v>
      </c>
      <c r="BH5592">
        <v>23464043</v>
      </c>
      <c r="BI5592">
        <v>0</v>
      </c>
      <c r="BJ5592">
        <v>0</v>
      </c>
      <c r="BK5592">
        <v>6032234</v>
      </c>
      <c r="BL5592">
        <v>25000473</v>
      </c>
      <c r="BM5592">
        <v>119762</v>
      </c>
      <c r="BN5592">
        <v>2002481</v>
      </c>
      <c r="BO5592">
        <v>153500458</v>
      </c>
      <c r="BP5592">
        <v>80314873</v>
      </c>
      <c r="BQ5592">
        <v>7145296</v>
      </c>
      <c r="BR5592">
        <v>5882507</v>
      </c>
      <c r="BS5592">
        <v>30849125</v>
      </c>
      <c r="BT5592">
        <v>0</v>
      </c>
      <c r="BU5592">
        <v>0</v>
      </c>
      <c r="BV5592">
        <v>16937712</v>
      </c>
      <c r="BW5592">
        <v>51531428</v>
      </c>
      <c r="BX5592">
        <v>803512</v>
      </c>
      <c r="BY5592">
        <v>5284305</v>
      </c>
      <c r="BZ5592">
        <v>198748758</v>
      </c>
      <c r="CA5592">
        <v>2657878</v>
      </c>
      <c r="CB5592">
        <v>136009246</v>
      </c>
      <c r="CC5592">
        <v>14833575</v>
      </c>
      <c r="CD5592">
        <v>12767445</v>
      </c>
      <c r="CE5592">
        <v>49004667</v>
      </c>
      <c r="CF5592">
        <v>0</v>
      </c>
      <c r="CG5592">
        <v>0</v>
      </c>
      <c r="CH5592">
        <v>0</v>
      </c>
      <c r="CI5592">
        <v>19397029</v>
      </c>
      <c r="CJ5592">
        <v>54876673</v>
      </c>
      <c r="CK5592">
        <v>0</v>
      </c>
      <c r="CL5592">
        <v>923274</v>
      </c>
      <c r="CM5592">
        <v>0</v>
      </c>
      <c r="CN5592">
        <v>0</v>
      </c>
      <c r="CO5592">
        <v>0</v>
      </c>
      <c r="CP5592">
        <v>2976277</v>
      </c>
      <c r="CQ5592">
        <v>293446064</v>
      </c>
      <c r="CR5592">
        <v>153702</v>
      </c>
      <c r="CS5592">
        <v>5082746</v>
      </c>
      <c r="CT5592">
        <v>0</v>
      </c>
      <c r="CU5592">
        <v>1079347</v>
      </c>
      <c r="CV5592">
        <v>6315795</v>
      </c>
      <c r="CW5592">
        <v>21670708</v>
      </c>
      <c r="CX5592">
        <v>1505192</v>
      </c>
      <c r="CY5592">
        <v>3591677</v>
      </c>
      <c r="CZ5592">
        <v>10391247</v>
      </c>
      <c r="DA5592">
        <v>0</v>
      </c>
      <c r="DB5592">
        <v>0</v>
      </c>
      <c r="DC5592">
        <v>3572917</v>
      </c>
      <c r="DD5592">
        <v>22734575</v>
      </c>
      <c r="DE5592">
        <v>0</v>
      </c>
      <c r="DF5592">
        <v>1652631</v>
      </c>
      <c r="DG5592">
        <v>65118947</v>
      </c>
      <c r="DH5592">
        <v>1860056</v>
      </c>
      <c r="DI5592">
        <v>62854035</v>
      </c>
      <c r="DJ5592">
        <v>4375017</v>
      </c>
      <c r="DK5592">
        <v>7143099</v>
      </c>
      <c r="DL5592">
        <v>0</v>
      </c>
      <c r="DM5592">
        <v>0</v>
      </c>
      <c r="DN5592">
        <v>0</v>
      </c>
      <c r="DO5592">
        <v>0</v>
      </c>
      <c r="DP5592">
        <v>1352496</v>
      </c>
      <c r="DQ5592">
        <v>192254758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147834</v>
      </c>
      <c r="EC5592">
        <v>0</v>
      </c>
      <c r="ED5592">
        <v>3586260</v>
      </c>
      <c r="EE5592" t="s">
        <v>9010</v>
      </c>
    </row>
    <row r="5593" spans="1:135" x14ac:dyDescent="0.25">
      <c r="A5593">
        <v>106300225</v>
      </c>
      <c r="B5593" t="s">
        <v>3415</v>
      </c>
      <c r="C5593">
        <v>2019</v>
      </c>
      <c r="D5593">
        <v>4</v>
      </c>
      <c r="E5593" s="1">
        <v>43475</v>
      </c>
      <c r="F5593" t="s">
        <v>1150</v>
      </c>
      <c r="G5593" t="s">
        <v>135</v>
      </c>
      <c r="H5593" t="s">
        <v>236</v>
      </c>
      <c r="I5593" t="s">
        <v>1103</v>
      </c>
      <c r="J5593">
        <v>1014</v>
      </c>
      <c r="K5593" t="s">
        <v>168</v>
      </c>
      <c r="L5593" t="s">
        <v>139</v>
      </c>
      <c r="M5593" t="s">
        <v>3442</v>
      </c>
      <c r="N5593" t="s">
        <v>3374</v>
      </c>
      <c r="O5593" t="s">
        <v>3271</v>
      </c>
      <c r="P5593" t="s">
        <v>3055</v>
      </c>
      <c r="Q5593" t="s">
        <v>3056</v>
      </c>
      <c r="R5593" t="s">
        <v>3272</v>
      </c>
      <c r="S5593">
        <v>222</v>
      </c>
      <c r="T5593">
        <v>222</v>
      </c>
      <c r="U5593">
        <v>142</v>
      </c>
      <c r="V5593">
        <v>714</v>
      </c>
      <c r="W5593">
        <v>876</v>
      </c>
      <c r="X5593">
        <v>64</v>
      </c>
      <c r="Y5593">
        <v>333</v>
      </c>
      <c r="Z5593">
        <v>0</v>
      </c>
      <c r="AA5593">
        <v>0</v>
      </c>
      <c r="AB5593">
        <v>37</v>
      </c>
      <c r="AC5593">
        <v>1167</v>
      </c>
      <c r="AD5593">
        <v>33</v>
      </c>
      <c r="AE5593">
        <v>25</v>
      </c>
      <c r="AF5593">
        <v>3249</v>
      </c>
      <c r="AG5593">
        <v>0</v>
      </c>
      <c r="AH5593">
        <v>3259</v>
      </c>
      <c r="AI5593">
        <v>3261</v>
      </c>
      <c r="AJ5593">
        <v>358</v>
      </c>
      <c r="AK5593">
        <v>1198</v>
      </c>
      <c r="AL5593">
        <v>0</v>
      </c>
      <c r="AM5593">
        <v>0</v>
      </c>
      <c r="AN5593">
        <v>84</v>
      </c>
      <c r="AO5593">
        <v>3598</v>
      </c>
      <c r="AP5593">
        <v>82</v>
      </c>
      <c r="AQ5593">
        <v>75</v>
      </c>
      <c r="AR5593">
        <v>11915</v>
      </c>
      <c r="AS5593">
        <v>0</v>
      </c>
      <c r="AT5593">
        <v>5967</v>
      </c>
      <c r="AU5593">
        <v>6088</v>
      </c>
      <c r="AV5593">
        <v>331</v>
      </c>
      <c r="AW5593">
        <v>2989</v>
      </c>
      <c r="AX5593">
        <v>0</v>
      </c>
      <c r="AY5593">
        <v>0</v>
      </c>
      <c r="AZ5593">
        <v>250</v>
      </c>
      <c r="BA5593">
        <v>11829</v>
      </c>
      <c r="BB5593">
        <v>292</v>
      </c>
      <c r="BC5593">
        <v>184</v>
      </c>
      <c r="BD5593">
        <v>27930</v>
      </c>
      <c r="BE5593">
        <v>60958409</v>
      </c>
      <c r="BF5593">
        <v>67846631</v>
      </c>
      <c r="BG5593">
        <v>5009859</v>
      </c>
      <c r="BH5593">
        <v>20687292</v>
      </c>
      <c r="BI5593">
        <v>0</v>
      </c>
      <c r="BJ5593">
        <v>0</v>
      </c>
      <c r="BK5593">
        <v>1825983</v>
      </c>
      <c r="BL5593">
        <v>69975929</v>
      </c>
      <c r="BM5593">
        <v>1140990</v>
      </c>
      <c r="BN5593">
        <v>948139</v>
      </c>
      <c r="BO5593">
        <v>228393232</v>
      </c>
      <c r="BP5593">
        <v>24747782</v>
      </c>
      <c r="BQ5593">
        <v>30584289</v>
      </c>
      <c r="BR5593">
        <v>1092620</v>
      </c>
      <c r="BS5593">
        <v>11199910</v>
      </c>
      <c r="BT5593">
        <v>0</v>
      </c>
      <c r="BU5593">
        <v>0</v>
      </c>
      <c r="BV5593">
        <v>1150543</v>
      </c>
      <c r="BW5593">
        <v>56486975</v>
      </c>
      <c r="BX5593">
        <v>2065738</v>
      </c>
      <c r="BY5593">
        <v>579224</v>
      </c>
      <c r="BZ5593">
        <v>127907081</v>
      </c>
      <c r="CA5593">
        <v>789825</v>
      </c>
      <c r="CB5593">
        <v>71444202</v>
      </c>
      <c r="CC5593">
        <v>88323606</v>
      </c>
      <c r="CD5593">
        <v>5343263</v>
      </c>
      <c r="CE5593">
        <v>28462233</v>
      </c>
      <c r="CF5593">
        <v>0</v>
      </c>
      <c r="CG5593">
        <v>0</v>
      </c>
      <c r="CH5593">
        <v>0</v>
      </c>
      <c r="CI5593">
        <v>2220568</v>
      </c>
      <c r="CJ5593">
        <v>78312348</v>
      </c>
      <c r="CK5593">
        <v>0</v>
      </c>
      <c r="CL5593">
        <v>4004590</v>
      </c>
      <c r="CM5593">
        <v>0</v>
      </c>
      <c r="CN5593">
        <v>0</v>
      </c>
      <c r="CO5593">
        <v>0</v>
      </c>
      <c r="CP5593">
        <v>840661</v>
      </c>
      <c r="CQ5593">
        <v>279741296</v>
      </c>
      <c r="CR5593">
        <v>9943307</v>
      </c>
      <c r="CS5593">
        <v>0</v>
      </c>
      <c r="CT5593">
        <v>0</v>
      </c>
      <c r="CU5593">
        <v>0</v>
      </c>
      <c r="CV5593">
        <v>9943307</v>
      </c>
      <c r="CW5593">
        <v>14172454</v>
      </c>
      <c r="CX5593">
        <v>19897453</v>
      </c>
      <c r="CY5593">
        <v>759216</v>
      </c>
      <c r="CZ5593">
        <v>3388340</v>
      </c>
      <c r="DA5593">
        <v>0</v>
      </c>
      <c r="DB5593">
        <v>0</v>
      </c>
      <c r="DC5593">
        <v>752363</v>
      </c>
      <c r="DD5593">
        <v>47170795</v>
      </c>
      <c r="DE5593">
        <v>68816</v>
      </c>
      <c r="DF5593">
        <v>292887</v>
      </c>
      <c r="DG5593">
        <v>86502324</v>
      </c>
      <c r="DH5593">
        <v>430286</v>
      </c>
      <c r="DI5593">
        <v>83062056</v>
      </c>
      <c r="DJ5593">
        <v>0</v>
      </c>
      <c r="DK5593">
        <v>1034732</v>
      </c>
      <c r="DL5593">
        <v>0</v>
      </c>
      <c r="DM5593">
        <v>0</v>
      </c>
      <c r="DN5593">
        <v>0</v>
      </c>
      <c r="DO5593">
        <v>0</v>
      </c>
      <c r="DP5593">
        <v>2930586</v>
      </c>
      <c r="DQ5593">
        <v>134772998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 t="s">
        <v>9011</v>
      </c>
    </row>
    <row r="5594" spans="1:135" x14ac:dyDescent="0.25">
      <c r="A5594">
        <v>106301205</v>
      </c>
      <c r="B5594" t="s">
        <v>3239</v>
      </c>
      <c r="C5594">
        <v>2019</v>
      </c>
      <c r="D5594">
        <v>4</v>
      </c>
      <c r="E5594" s="1">
        <v>43475</v>
      </c>
      <c r="F5594" t="s">
        <v>1150</v>
      </c>
      <c r="G5594" t="s">
        <v>135</v>
      </c>
      <c r="H5594" t="s">
        <v>236</v>
      </c>
      <c r="I5594" t="s">
        <v>1103</v>
      </c>
      <c r="J5594">
        <v>1016</v>
      </c>
      <c r="K5594" t="s">
        <v>168</v>
      </c>
      <c r="L5594" t="s">
        <v>139</v>
      </c>
      <c r="M5594" t="s">
        <v>3442</v>
      </c>
      <c r="N5594" t="s">
        <v>3365</v>
      </c>
      <c r="O5594" t="s">
        <v>3241</v>
      </c>
      <c r="P5594" t="s">
        <v>626</v>
      </c>
      <c r="Q5594" t="s">
        <v>627</v>
      </c>
      <c r="R5594" t="s">
        <v>3242</v>
      </c>
      <c r="S5594">
        <v>518</v>
      </c>
      <c r="T5594">
        <v>517</v>
      </c>
      <c r="U5594">
        <v>383</v>
      </c>
      <c r="V5594">
        <v>2492</v>
      </c>
      <c r="W5594">
        <v>1159</v>
      </c>
      <c r="X5594">
        <v>141</v>
      </c>
      <c r="Y5594">
        <v>626</v>
      </c>
      <c r="Z5594">
        <v>0</v>
      </c>
      <c r="AA5594">
        <v>0</v>
      </c>
      <c r="AB5594">
        <v>100</v>
      </c>
      <c r="AC5594">
        <v>3181</v>
      </c>
      <c r="AD5594">
        <v>0</v>
      </c>
      <c r="AE5594">
        <v>386</v>
      </c>
      <c r="AF5594">
        <v>8085</v>
      </c>
      <c r="AG5594">
        <v>0</v>
      </c>
      <c r="AH5594">
        <v>11044</v>
      </c>
      <c r="AI5594">
        <v>4894</v>
      </c>
      <c r="AJ5594">
        <v>585</v>
      </c>
      <c r="AK5594">
        <v>2325</v>
      </c>
      <c r="AL5594">
        <v>0</v>
      </c>
      <c r="AM5594">
        <v>0</v>
      </c>
      <c r="AN5594">
        <v>446</v>
      </c>
      <c r="AO5594">
        <v>11394</v>
      </c>
      <c r="AP5594">
        <v>0</v>
      </c>
      <c r="AQ5594">
        <v>1327</v>
      </c>
      <c r="AR5594">
        <v>32015</v>
      </c>
      <c r="AS5594">
        <v>0</v>
      </c>
      <c r="AT5594">
        <v>35243</v>
      </c>
      <c r="AU5594">
        <v>12823</v>
      </c>
      <c r="AV5594">
        <v>919</v>
      </c>
      <c r="AW5594">
        <v>7402</v>
      </c>
      <c r="AX5594">
        <v>0</v>
      </c>
      <c r="AY5594">
        <v>0</v>
      </c>
      <c r="AZ5594">
        <v>2087</v>
      </c>
      <c r="BA5594">
        <v>62609</v>
      </c>
      <c r="BB5594">
        <v>0</v>
      </c>
      <c r="BC5594">
        <v>4110</v>
      </c>
      <c r="BD5594">
        <v>125193</v>
      </c>
      <c r="BE5594">
        <v>157272363</v>
      </c>
      <c r="BF5594">
        <v>74890295</v>
      </c>
      <c r="BG5594">
        <v>8647327</v>
      </c>
      <c r="BH5594">
        <v>32232904</v>
      </c>
      <c r="BI5594">
        <v>0</v>
      </c>
      <c r="BJ5594">
        <v>0</v>
      </c>
      <c r="BK5594">
        <v>4327735</v>
      </c>
      <c r="BL5594">
        <v>145174835</v>
      </c>
      <c r="BM5594">
        <v>0</v>
      </c>
      <c r="BN5594">
        <v>11376547</v>
      </c>
      <c r="BO5594">
        <v>433922006</v>
      </c>
      <c r="BP5594">
        <v>141392546</v>
      </c>
      <c r="BQ5594">
        <v>49206052</v>
      </c>
      <c r="BR5594">
        <v>4236246</v>
      </c>
      <c r="BS5594">
        <v>27904525</v>
      </c>
      <c r="BT5594">
        <v>0</v>
      </c>
      <c r="BU5594">
        <v>0</v>
      </c>
      <c r="BV5594">
        <v>5761834</v>
      </c>
      <c r="BW5594">
        <v>191365231</v>
      </c>
      <c r="BX5594">
        <v>0</v>
      </c>
      <c r="BY5594">
        <v>12923711</v>
      </c>
      <c r="BZ5594">
        <v>432790145</v>
      </c>
      <c r="CA5594">
        <v>1830567</v>
      </c>
      <c r="CB5594">
        <v>243003602</v>
      </c>
      <c r="CC5594">
        <v>108669723</v>
      </c>
      <c r="CD5594">
        <v>-3561665</v>
      </c>
      <c r="CE5594">
        <v>61515285</v>
      </c>
      <c r="CF5594">
        <v>0</v>
      </c>
      <c r="CG5594">
        <v>0</v>
      </c>
      <c r="CH5594">
        <v>0</v>
      </c>
      <c r="CI5594">
        <v>2599069</v>
      </c>
      <c r="CJ5594">
        <v>170328914</v>
      </c>
      <c r="CK5594">
        <v>0</v>
      </c>
      <c r="CL5594">
        <v>8961741</v>
      </c>
      <c r="CM5594">
        <v>0</v>
      </c>
      <c r="CN5594">
        <v>0</v>
      </c>
      <c r="CO5594">
        <v>0</v>
      </c>
      <c r="CP5594">
        <v>3501899</v>
      </c>
      <c r="CQ5594">
        <v>596849135</v>
      </c>
      <c r="CR5594">
        <v>5074510</v>
      </c>
      <c r="CS5594">
        <v>0</v>
      </c>
      <c r="CT5594">
        <v>0</v>
      </c>
      <c r="CU5594">
        <v>8926889</v>
      </c>
      <c r="CV5594">
        <v>14001399</v>
      </c>
      <c r="CW5594">
        <v>55621871</v>
      </c>
      <c r="CX5594">
        <v>20480752</v>
      </c>
      <c r="CY5594">
        <v>15682356</v>
      </c>
      <c r="CZ5594">
        <v>-2434242</v>
      </c>
      <c r="DA5594">
        <v>0</v>
      </c>
      <c r="DB5594">
        <v>0</v>
      </c>
      <c r="DC5594">
        <v>7127768</v>
      </c>
      <c r="DD5594">
        <v>172801662</v>
      </c>
      <c r="DE5594">
        <v>0</v>
      </c>
      <c r="DF5594">
        <v>14584248</v>
      </c>
      <c r="DG5594">
        <v>283864415</v>
      </c>
      <c r="DH5594">
        <v>15552497</v>
      </c>
      <c r="DI5594">
        <v>282005779</v>
      </c>
      <c r="DJ5594">
        <v>0</v>
      </c>
      <c r="DK5594">
        <v>111667289</v>
      </c>
      <c r="DL5594">
        <v>0</v>
      </c>
      <c r="DM5594">
        <v>0</v>
      </c>
      <c r="DN5594">
        <v>0</v>
      </c>
      <c r="DO5594">
        <v>0</v>
      </c>
      <c r="DP5594">
        <v>26447599</v>
      </c>
      <c r="DQ5594">
        <v>79687653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 t="s">
        <v>9012</v>
      </c>
    </row>
    <row r="5595" spans="1:135" x14ac:dyDescent="0.25">
      <c r="A5595">
        <v>106301262</v>
      </c>
      <c r="B5595" t="s">
        <v>3265</v>
      </c>
      <c r="C5595">
        <v>2019</v>
      </c>
      <c r="D5595">
        <v>4</v>
      </c>
      <c r="E5595" s="1">
        <v>43475</v>
      </c>
      <c r="F5595" t="s">
        <v>1150</v>
      </c>
      <c r="G5595" t="s">
        <v>135</v>
      </c>
      <c r="H5595" t="s">
        <v>236</v>
      </c>
      <c r="I5595" t="s">
        <v>1103</v>
      </c>
      <c r="J5595">
        <v>1017</v>
      </c>
      <c r="K5595" t="s">
        <v>168</v>
      </c>
      <c r="L5595" t="s">
        <v>139</v>
      </c>
      <c r="M5595" t="s">
        <v>3442</v>
      </c>
      <c r="N5595" t="s">
        <v>3373</v>
      </c>
      <c r="O5595" t="s">
        <v>2256</v>
      </c>
      <c r="P5595" t="s">
        <v>2151</v>
      </c>
      <c r="Q5595" t="s">
        <v>2152</v>
      </c>
      <c r="R5595" t="s">
        <v>3416</v>
      </c>
      <c r="S5595">
        <v>523</v>
      </c>
      <c r="T5595">
        <v>404</v>
      </c>
      <c r="U5595">
        <v>215</v>
      </c>
      <c r="V5595">
        <v>1440</v>
      </c>
      <c r="W5595">
        <v>915</v>
      </c>
      <c r="X5595">
        <v>281</v>
      </c>
      <c r="Y5595">
        <v>419</v>
      </c>
      <c r="Z5595">
        <v>0</v>
      </c>
      <c r="AA5595">
        <v>0</v>
      </c>
      <c r="AB5595">
        <v>112</v>
      </c>
      <c r="AC5595">
        <v>1263</v>
      </c>
      <c r="AD5595">
        <v>7</v>
      </c>
      <c r="AE5595">
        <v>150</v>
      </c>
      <c r="AF5595">
        <v>4587</v>
      </c>
      <c r="AG5595">
        <v>0</v>
      </c>
      <c r="AH5595">
        <v>5811</v>
      </c>
      <c r="AI5595">
        <v>3747</v>
      </c>
      <c r="AJ5595">
        <v>2013</v>
      </c>
      <c r="AK5595">
        <v>1873</v>
      </c>
      <c r="AL5595">
        <v>0</v>
      </c>
      <c r="AM5595">
        <v>0</v>
      </c>
      <c r="AN5595">
        <v>436</v>
      </c>
      <c r="AO5595">
        <v>5499</v>
      </c>
      <c r="AP5595">
        <v>35</v>
      </c>
      <c r="AQ5595">
        <v>325</v>
      </c>
      <c r="AR5595">
        <v>19739</v>
      </c>
      <c r="AS5595">
        <v>0</v>
      </c>
      <c r="AT5595">
        <v>14083</v>
      </c>
      <c r="AU5595">
        <v>9680</v>
      </c>
      <c r="AV5595">
        <v>2024</v>
      </c>
      <c r="AW5595">
        <v>5587</v>
      </c>
      <c r="AX5595">
        <v>0</v>
      </c>
      <c r="AY5595">
        <v>0</v>
      </c>
      <c r="AZ5595">
        <v>866</v>
      </c>
      <c r="BA5595">
        <v>21546</v>
      </c>
      <c r="BB5595">
        <v>90</v>
      </c>
      <c r="BC5595">
        <v>5506</v>
      </c>
      <c r="BD5595">
        <v>59382</v>
      </c>
      <c r="BE5595">
        <v>123515674</v>
      </c>
      <c r="BF5595">
        <v>78486657</v>
      </c>
      <c r="BG5595">
        <v>24091597</v>
      </c>
      <c r="BH5595">
        <v>35951701</v>
      </c>
      <c r="BI5595">
        <v>0</v>
      </c>
      <c r="BJ5595">
        <v>0</v>
      </c>
      <c r="BK5595">
        <v>9606317</v>
      </c>
      <c r="BL5595">
        <v>108370516</v>
      </c>
      <c r="BM5595">
        <v>610892</v>
      </c>
      <c r="BN5595">
        <v>12870692</v>
      </c>
      <c r="BO5595">
        <v>393504046</v>
      </c>
      <c r="BP5595">
        <v>76206552</v>
      </c>
      <c r="BQ5595">
        <v>52379133</v>
      </c>
      <c r="BR5595">
        <v>10952944</v>
      </c>
      <c r="BS5595">
        <v>30231777</v>
      </c>
      <c r="BT5595">
        <v>0</v>
      </c>
      <c r="BU5595">
        <v>0</v>
      </c>
      <c r="BV5595">
        <v>4683650</v>
      </c>
      <c r="BW5595">
        <v>116584198</v>
      </c>
      <c r="BX5595">
        <v>487257</v>
      </c>
      <c r="BY5595">
        <v>29794360</v>
      </c>
      <c r="BZ5595">
        <v>321319871</v>
      </c>
      <c r="CA5595">
        <v>8309677</v>
      </c>
      <c r="CB5595">
        <v>168179012</v>
      </c>
      <c r="CC5595">
        <v>118388833</v>
      </c>
      <c r="CD5595">
        <v>30682691</v>
      </c>
      <c r="CE5595">
        <v>52935441</v>
      </c>
      <c r="CF5595">
        <v>0</v>
      </c>
      <c r="CG5595">
        <v>0</v>
      </c>
      <c r="CH5595">
        <v>0</v>
      </c>
      <c r="CI5595">
        <v>4977128</v>
      </c>
      <c r="CJ5595">
        <v>150813354</v>
      </c>
      <c r="CK5595">
        <v>0</v>
      </c>
      <c r="CL5595">
        <v>6188274</v>
      </c>
      <c r="CM5595">
        <v>0</v>
      </c>
      <c r="CN5595">
        <v>0</v>
      </c>
      <c r="CO5595">
        <v>0</v>
      </c>
      <c r="CP5595">
        <v>30967816</v>
      </c>
      <c r="CQ5595">
        <v>571442226</v>
      </c>
      <c r="CR5595">
        <v>5404131</v>
      </c>
      <c r="CS5595">
        <v>0</v>
      </c>
      <c r="CT5595">
        <v>0</v>
      </c>
      <c r="CU5595">
        <v>7206916</v>
      </c>
      <c r="CV5595">
        <v>12611047</v>
      </c>
      <c r="CW5595">
        <v>31543214</v>
      </c>
      <c r="CX5595">
        <v>17881088</v>
      </c>
      <c r="CY5595">
        <v>4361850</v>
      </c>
      <c r="CZ5595">
        <v>13248037</v>
      </c>
      <c r="DA5595">
        <v>0</v>
      </c>
      <c r="DB5595">
        <v>0</v>
      </c>
      <c r="DC5595">
        <v>9312839</v>
      </c>
      <c r="DD5595">
        <v>81348276</v>
      </c>
      <c r="DE5595">
        <v>0</v>
      </c>
      <c r="DF5595">
        <v>-1702566</v>
      </c>
      <c r="DG5595">
        <v>155992738</v>
      </c>
      <c r="DH5595">
        <v>8190797</v>
      </c>
      <c r="DI5595">
        <v>144746798</v>
      </c>
      <c r="DJ5595">
        <v>0</v>
      </c>
      <c r="DK5595">
        <v>-649258</v>
      </c>
      <c r="DL5595">
        <v>0</v>
      </c>
      <c r="DM5595">
        <v>0</v>
      </c>
      <c r="DN5595">
        <v>0</v>
      </c>
      <c r="DO5595">
        <v>0</v>
      </c>
      <c r="DP5595">
        <v>18383952</v>
      </c>
      <c r="DQ5595">
        <v>343824624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 t="s">
        <v>9013</v>
      </c>
    </row>
    <row r="5596" spans="1:135" x14ac:dyDescent="0.25">
      <c r="A5596">
        <v>106301317</v>
      </c>
      <c r="B5596" t="s">
        <v>3404</v>
      </c>
      <c r="C5596">
        <v>2019</v>
      </c>
      <c r="D5596">
        <v>4</v>
      </c>
      <c r="E5596" s="1">
        <v>43475</v>
      </c>
      <c r="F5596" t="s">
        <v>1150</v>
      </c>
      <c r="G5596" t="s">
        <v>135</v>
      </c>
      <c r="H5596" t="s">
        <v>236</v>
      </c>
      <c r="I5596" t="s">
        <v>1103</v>
      </c>
      <c r="J5596">
        <v>1017</v>
      </c>
      <c r="K5596" t="s">
        <v>168</v>
      </c>
      <c r="L5596" t="s">
        <v>139</v>
      </c>
      <c r="M5596" t="s">
        <v>3442</v>
      </c>
      <c r="N5596" t="s">
        <v>3384</v>
      </c>
      <c r="O5596" t="s">
        <v>3308</v>
      </c>
      <c r="P5596" t="s">
        <v>3309</v>
      </c>
      <c r="Q5596" t="s">
        <v>3310</v>
      </c>
      <c r="R5596" t="s">
        <v>3272</v>
      </c>
      <c r="S5596">
        <v>248</v>
      </c>
      <c r="T5596">
        <v>248</v>
      </c>
      <c r="U5596">
        <v>136</v>
      </c>
      <c r="V5596">
        <v>769</v>
      </c>
      <c r="W5596">
        <v>958</v>
      </c>
      <c r="X5596">
        <v>47</v>
      </c>
      <c r="Y5596">
        <v>134</v>
      </c>
      <c r="Z5596">
        <v>0</v>
      </c>
      <c r="AA5596">
        <v>0</v>
      </c>
      <c r="AB5596">
        <v>69</v>
      </c>
      <c r="AC5596">
        <v>1050</v>
      </c>
      <c r="AD5596">
        <v>44</v>
      </c>
      <c r="AE5596">
        <v>18</v>
      </c>
      <c r="AF5596">
        <v>3089</v>
      </c>
      <c r="AG5596">
        <v>0</v>
      </c>
      <c r="AH5596">
        <v>3002</v>
      </c>
      <c r="AI5596">
        <v>3584</v>
      </c>
      <c r="AJ5596">
        <v>240</v>
      </c>
      <c r="AK5596">
        <v>590</v>
      </c>
      <c r="AL5596">
        <v>0</v>
      </c>
      <c r="AM5596">
        <v>0</v>
      </c>
      <c r="AN5596">
        <v>182</v>
      </c>
      <c r="AO5596">
        <v>3535</v>
      </c>
      <c r="AP5596">
        <v>171</v>
      </c>
      <c r="AQ5596">
        <v>41</v>
      </c>
      <c r="AR5596">
        <v>11345</v>
      </c>
      <c r="AS5596">
        <v>0</v>
      </c>
      <c r="AT5596">
        <v>26144</v>
      </c>
      <c r="AU5596">
        <v>10596</v>
      </c>
      <c r="AV5596">
        <v>932</v>
      </c>
      <c r="AW5596">
        <v>2843</v>
      </c>
      <c r="AX5596">
        <v>0</v>
      </c>
      <c r="AY5596">
        <v>0</v>
      </c>
      <c r="AZ5596">
        <v>1160</v>
      </c>
      <c r="BA5596">
        <v>20498</v>
      </c>
      <c r="BB5596">
        <v>384</v>
      </c>
      <c r="BC5596">
        <v>1090</v>
      </c>
      <c r="BD5596">
        <v>63647</v>
      </c>
      <c r="BE5596">
        <v>59985535</v>
      </c>
      <c r="BF5596">
        <v>76942719</v>
      </c>
      <c r="BG5596">
        <v>3376371</v>
      </c>
      <c r="BH5596">
        <v>10263390</v>
      </c>
      <c r="BI5596">
        <v>0</v>
      </c>
      <c r="BJ5596">
        <v>0</v>
      </c>
      <c r="BK5596">
        <v>1593183</v>
      </c>
      <c r="BL5596">
        <v>57458804</v>
      </c>
      <c r="BM5596">
        <v>2468951</v>
      </c>
      <c r="BN5596">
        <v>991993</v>
      </c>
      <c r="BO5596">
        <v>213080946</v>
      </c>
      <c r="BP5596">
        <v>49023483</v>
      </c>
      <c r="BQ5596">
        <v>47350873</v>
      </c>
      <c r="BR5596">
        <v>1780150</v>
      </c>
      <c r="BS5596">
        <v>9278000</v>
      </c>
      <c r="BT5596">
        <v>0</v>
      </c>
      <c r="BU5596">
        <v>0</v>
      </c>
      <c r="BV5596">
        <v>1519289</v>
      </c>
      <c r="BW5596">
        <v>57659978</v>
      </c>
      <c r="BX5596">
        <v>1924335</v>
      </c>
      <c r="BY5596">
        <v>1091748</v>
      </c>
      <c r="BZ5596">
        <v>169627856</v>
      </c>
      <c r="CA5596">
        <v>1010545</v>
      </c>
      <c r="CB5596">
        <v>91711412</v>
      </c>
      <c r="CC5596">
        <v>110255448</v>
      </c>
      <c r="CD5596">
        <v>4223170</v>
      </c>
      <c r="CE5596">
        <v>17588431</v>
      </c>
      <c r="CF5596">
        <v>0</v>
      </c>
      <c r="CG5596">
        <v>0</v>
      </c>
      <c r="CH5596">
        <v>0</v>
      </c>
      <c r="CI5596">
        <v>2619432</v>
      </c>
      <c r="CJ5596">
        <v>63703474</v>
      </c>
      <c r="CK5596">
        <v>0</v>
      </c>
      <c r="CL5596">
        <v>4700801</v>
      </c>
      <c r="CM5596">
        <v>0</v>
      </c>
      <c r="CN5596">
        <v>0</v>
      </c>
      <c r="CO5596">
        <v>0</v>
      </c>
      <c r="CP5596">
        <v>951889</v>
      </c>
      <c r="CQ5596">
        <v>296764602</v>
      </c>
      <c r="CR5596">
        <v>7284295</v>
      </c>
      <c r="CS5596">
        <v>0</v>
      </c>
      <c r="CT5596">
        <v>0</v>
      </c>
      <c r="CU5596">
        <v>0</v>
      </c>
      <c r="CV5596">
        <v>7284295</v>
      </c>
      <c r="CW5596">
        <v>17247191</v>
      </c>
      <c r="CX5596">
        <v>21261649</v>
      </c>
      <c r="CY5596">
        <v>932668</v>
      </c>
      <c r="CZ5596">
        <v>1945069</v>
      </c>
      <c r="DA5596">
        <v>0</v>
      </c>
      <c r="DB5596">
        <v>0</v>
      </c>
      <c r="DC5596">
        <v>491464</v>
      </c>
      <c r="DD5596">
        <v>51002399</v>
      </c>
      <c r="DE5596">
        <v>80952</v>
      </c>
      <c r="DF5596">
        <v>267103</v>
      </c>
      <c r="DG5596">
        <v>93228495</v>
      </c>
      <c r="DH5596">
        <v>497428</v>
      </c>
      <c r="DI5596">
        <v>86776516</v>
      </c>
      <c r="DJ5596">
        <v>0</v>
      </c>
      <c r="DK5596">
        <v>173510</v>
      </c>
      <c r="DL5596">
        <v>0</v>
      </c>
      <c r="DM5596">
        <v>0</v>
      </c>
      <c r="DN5596">
        <v>0</v>
      </c>
      <c r="DO5596">
        <v>0</v>
      </c>
      <c r="DP5596">
        <v>1624819</v>
      </c>
      <c r="DQ5596">
        <v>92700094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 t="s">
        <v>9014</v>
      </c>
    </row>
    <row r="5597" spans="1:135" x14ac:dyDescent="0.25">
      <c r="A5597">
        <v>106301340</v>
      </c>
      <c r="B5597" t="s">
        <v>3329</v>
      </c>
      <c r="C5597">
        <v>2019</v>
      </c>
      <c r="D5597">
        <v>4</v>
      </c>
      <c r="E5597" s="1">
        <v>43475</v>
      </c>
      <c r="F5597" t="s">
        <v>1150</v>
      </c>
      <c r="G5597" t="s">
        <v>135</v>
      </c>
      <c r="H5597" t="s">
        <v>236</v>
      </c>
      <c r="I5597" t="s">
        <v>1103</v>
      </c>
      <c r="J5597">
        <v>1015</v>
      </c>
      <c r="K5597" t="s">
        <v>246</v>
      </c>
      <c r="L5597" t="s">
        <v>139</v>
      </c>
      <c r="M5597" t="s">
        <v>3442</v>
      </c>
      <c r="N5597" t="s">
        <v>3390</v>
      </c>
      <c r="O5597" t="s">
        <v>3331</v>
      </c>
      <c r="P5597" t="s">
        <v>268</v>
      </c>
      <c r="Q5597" t="s">
        <v>2693</v>
      </c>
      <c r="R5597" t="s">
        <v>3391</v>
      </c>
      <c r="S5597">
        <v>463</v>
      </c>
      <c r="T5597">
        <v>379</v>
      </c>
      <c r="U5597">
        <v>379</v>
      </c>
      <c r="V5597">
        <v>1326</v>
      </c>
      <c r="W5597">
        <v>1272</v>
      </c>
      <c r="X5597">
        <v>275</v>
      </c>
      <c r="Y5597">
        <v>729</v>
      </c>
      <c r="Z5597">
        <v>0</v>
      </c>
      <c r="AA5597">
        <v>0</v>
      </c>
      <c r="AB5597">
        <v>85</v>
      </c>
      <c r="AC5597">
        <v>1226</v>
      </c>
      <c r="AD5597">
        <v>25</v>
      </c>
      <c r="AE5597">
        <v>56</v>
      </c>
      <c r="AF5597">
        <v>4994</v>
      </c>
      <c r="AG5597">
        <v>0</v>
      </c>
      <c r="AH5597">
        <v>4523</v>
      </c>
      <c r="AI5597">
        <v>4645</v>
      </c>
      <c r="AJ5597">
        <v>1348</v>
      </c>
      <c r="AK5597">
        <v>3617</v>
      </c>
      <c r="AL5597">
        <v>0</v>
      </c>
      <c r="AM5597">
        <v>0</v>
      </c>
      <c r="AN5597">
        <v>183</v>
      </c>
      <c r="AO5597">
        <v>5482</v>
      </c>
      <c r="AP5597">
        <v>76</v>
      </c>
      <c r="AQ5597">
        <v>257</v>
      </c>
      <c r="AR5597">
        <v>20131</v>
      </c>
      <c r="AS5597">
        <v>0</v>
      </c>
      <c r="AT5597">
        <v>18397</v>
      </c>
      <c r="AU5597">
        <v>17256</v>
      </c>
      <c r="AV5597">
        <v>4066</v>
      </c>
      <c r="AW5597">
        <v>13974</v>
      </c>
      <c r="AX5597">
        <v>0</v>
      </c>
      <c r="AY5597">
        <v>0</v>
      </c>
      <c r="AZ5597">
        <v>749</v>
      </c>
      <c r="BA5597">
        <v>26461</v>
      </c>
      <c r="BB5597">
        <v>534</v>
      </c>
      <c r="BC5597">
        <v>1573</v>
      </c>
      <c r="BD5597">
        <v>83010</v>
      </c>
      <c r="BE5597">
        <v>89450604</v>
      </c>
      <c r="BF5597">
        <v>85817514</v>
      </c>
      <c r="BG5597">
        <v>18558058</v>
      </c>
      <c r="BH5597">
        <v>49204540</v>
      </c>
      <c r="BI5597">
        <v>0</v>
      </c>
      <c r="BJ5597">
        <v>0</v>
      </c>
      <c r="BK5597">
        <v>5708979</v>
      </c>
      <c r="BL5597">
        <v>82714939</v>
      </c>
      <c r="BM5597">
        <v>1675516</v>
      </c>
      <c r="BN5597">
        <v>3745728</v>
      </c>
      <c r="BO5597">
        <v>336875878</v>
      </c>
      <c r="BP5597">
        <v>86755444</v>
      </c>
      <c r="BQ5597">
        <v>81379228</v>
      </c>
      <c r="BR5597">
        <v>19173523</v>
      </c>
      <c r="BS5597">
        <v>65897442</v>
      </c>
      <c r="BT5597">
        <v>0</v>
      </c>
      <c r="BU5597">
        <v>0</v>
      </c>
      <c r="BV5597">
        <v>3533345</v>
      </c>
      <c r="BW5597">
        <v>124785861</v>
      </c>
      <c r="BX5597">
        <v>2516680</v>
      </c>
      <c r="BY5597">
        <v>7417395</v>
      </c>
      <c r="BZ5597">
        <v>391458918</v>
      </c>
      <c r="CA5597">
        <v>5283600</v>
      </c>
      <c r="CB5597">
        <v>145388575</v>
      </c>
      <c r="CC5597">
        <v>157690729</v>
      </c>
      <c r="CD5597">
        <v>33328285</v>
      </c>
      <c r="CE5597">
        <v>90164389</v>
      </c>
      <c r="CF5597">
        <v>0</v>
      </c>
      <c r="CG5597">
        <v>0</v>
      </c>
      <c r="CH5597">
        <v>0</v>
      </c>
      <c r="CI5597">
        <v>1889816</v>
      </c>
      <c r="CJ5597">
        <v>138611899</v>
      </c>
      <c r="CK5597">
        <v>0</v>
      </c>
      <c r="CL5597">
        <v>10784805</v>
      </c>
      <c r="CM5597">
        <v>0</v>
      </c>
      <c r="CN5597">
        <v>0</v>
      </c>
      <c r="CO5597">
        <v>0</v>
      </c>
      <c r="CP5597">
        <v>4453835</v>
      </c>
      <c r="CQ5597">
        <v>587595933</v>
      </c>
      <c r="CR5597">
        <v>23133953</v>
      </c>
      <c r="CS5597">
        <v>0</v>
      </c>
      <c r="CT5597">
        <v>0</v>
      </c>
      <c r="CU5597">
        <v>19411668</v>
      </c>
      <c r="CV5597">
        <v>42545621</v>
      </c>
      <c r="CW5597">
        <v>30817473</v>
      </c>
      <c r="CX5597">
        <v>32639966</v>
      </c>
      <c r="CY5597">
        <v>4403296</v>
      </c>
      <c r="CZ5597">
        <v>24937593</v>
      </c>
      <c r="DA5597">
        <v>0</v>
      </c>
      <c r="DB5597">
        <v>0</v>
      </c>
      <c r="DC5597">
        <v>7352508</v>
      </c>
      <c r="DD5597">
        <v>88300569</v>
      </c>
      <c r="DE5597">
        <v>0</v>
      </c>
      <c r="DF5597">
        <v>-5166921</v>
      </c>
      <c r="DG5597">
        <v>183284484</v>
      </c>
      <c r="DH5597">
        <v>4794303</v>
      </c>
      <c r="DI5597">
        <v>165939656</v>
      </c>
      <c r="DJ5597">
        <v>0</v>
      </c>
      <c r="DK5597">
        <v>10361325</v>
      </c>
      <c r="DL5597">
        <v>0</v>
      </c>
      <c r="DM5597">
        <v>0</v>
      </c>
      <c r="DN5597">
        <v>0</v>
      </c>
      <c r="DO5597">
        <v>0</v>
      </c>
      <c r="DP5597">
        <v>9244770</v>
      </c>
      <c r="DQ5597">
        <v>390788828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 t="s">
        <v>9015</v>
      </c>
    </row>
    <row r="5598" spans="1:135" x14ac:dyDescent="0.25">
      <c r="A5598">
        <v>106301342</v>
      </c>
      <c r="B5598" t="s">
        <v>3180</v>
      </c>
      <c r="C5598">
        <v>2019</v>
      </c>
      <c r="D5598">
        <v>4</v>
      </c>
      <c r="E5598" s="1">
        <v>43475</v>
      </c>
      <c r="F5598" t="s">
        <v>1150</v>
      </c>
      <c r="G5598" t="s">
        <v>135</v>
      </c>
      <c r="H5598" t="s">
        <v>236</v>
      </c>
      <c r="I5598" t="s">
        <v>1103</v>
      </c>
      <c r="J5598">
        <v>1011</v>
      </c>
      <c r="K5598" t="s">
        <v>246</v>
      </c>
      <c r="L5598" t="s">
        <v>139</v>
      </c>
      <c r="M5598" t="s">
        <v>3442</v>
      </c>
      <c r="N5598" t="s">
        <v>3392</v>
      </c>
      <c r="O5598" t="s">
        <v>3182</v>
      </c>
      <c r="P5598" t="s">
        <v>3183</v>
      </c>
      <c r="Q5598" t="s">
        <v>3184</v>
      </c>
      <c r="R5598" t="s">
        <v>3185</v>
      </c>
      <c r="S5598">
        <v>320</v>
      </c>
      <c r="T5598">
        <v>320</v>
      </c>
      <c r="U5598">
        <v>250</v>
      </c>
      <c r="V5598">
        <v>1028</v>
      </c>
      <c r="W5598">
        <v>1117</v>
      </c>
      <c r="X5598">
        <v>120</v>
      </c>
      <c r="Y5598">
        <v>308</v>
      </c>
      <c r="Z5598">
        <v>0</v>
      </c>
      <c r="AA5598">
        <v>0</v>
      </c>
      <c r="AB5598">
        <v>36</v>
      </c>
      <c r="AC5598">
        <v>953</v>
      </c>
      <c r="AD5598">
        <v>1</v>
      </c>
      <c r="AE5598">
        <v>32</v>
      </c>
      <c r="AF5598">
        <v>3595</v>
      </c>
      <c r="AG5598">
        <v>0</v>
      </c>
      <c r="AH5598">
        <v>4887</v>
      </c>
      <c r="AI5598">
        <v>4647</v>
      </c>
      <c r="AJ5598">
        <v>586</v>
      </c>
      <c r="AK5598">
        <v>1459</v>
      </c>
      <c r="AL5598">
        <v>0</v>
      </c>
      <c r="AM5598">
        <v>0</v>
      </c>
      <c r="AN5598">
        <v>178</v>
      </c>
      <c r="AO5598">
        <v>4762</v>
      </c>
      <c r="AP5598">
        <v>5</v>
      </c>
      <c r="AQ5598">
        <v>107</v>
      </c>
      <c r="AR5598">
        <v>16631</v>
      </c>
      <c r="AS5598">
        <v>0</v>
      </c>
      <c r="AT5598">
        <v>25887</v>
      </c>
      <c r="AU5598">
        <v>34165</v>
      </c>
      <c r="AV5598">
        <v>4117</v>
      </c>
      <c r="AW5598">
        <v>11761</v>
      </c>
      <c r="AX5598">
        <v>0</v>
      </c>
      <c r="AY5598">
        <v>0</v>
      </c>
      <c r="AZ5598">
        <v>1092</v>
      </c>
      <c r="BA5598">
        <v>48323</v>
      </c>
      <c r="BB5598">
        <v>423</v>
      </c>
      <c r="BC5598">
        <v>1780</v>
      </c>
      <c r="BD5598">
        <v>127548</v>
      </c>
      <c r="BE5598">
        <v>77154995</v>
      </c>
      <c r="BF5598">
        <v>83797444</v>
      </c>
      <c r="BG5598">
        <v>8986651</v>
      </c>
      <c r="BH5598">
        <v>23103190</v>
      </c>
      <c r="BI5598">
        <v>0</v>
      </c>
      <c r="BJ5598">
        <v>0</v>
      </c>
      <c r="BK5598">
        <v>2666362</v>
      </c>
      <c r="BL5598">
        <v>71503511</v>
      </c>
      <c r="BM5598">
        <v>59229</v>
      </c>
      <c r="BN5598">
        <v>2380084</v>
      </c>
      <c r="BO5598">
        <v>269651466</v>
      </c>
      <c r="BP5598">
        <v>69785309</v>
      </c>
      <c r="BQ5598">
        <v>92098566</v>
      </c>
      <c r="BR5598">
        <v>11097223</v>
      </c>
      <c r="BS5598">
        <v>31704494</v>
      </c>
      <c r="BT5598">
        <v>0</v>
      </c>
      <c r="BU5598">
        <v>0</v>
      </c>
      <c r="BV5598">
        <v>2943172</v>
      </c>
      <c r="BW5598">
        <v>130265529</v>
      </c>
      <c r="BX5598">
        <v>1139296</v>
      </c>
      <c r="BY5598">
        <v>4798233</v>
      </c>
      <c r="BZ5598">
        <v>343831822</v>
      </c>
      <c r="CA5598">
        <v>4806458</v>
      </c>
      <c r="CB5598">
        <v>117517219</v>
      </c>
      <c r="CC5598">
        <v>165460885</v>
      </c>
      <c r="CD5598">
        <v>18275669</v>
      </c>
      <c r="CE5598">
        <v>45726010</v>
      </c>
      <c r="CF5598">
        <v>0</v>
      </c>
      <c r="CG5598">
        <v>0</v>
      </c>
      <c r="CH5598">
        <v>0</v>
      </c>
      <c r="CI5598">
        <v>1648905</v>
      </c>
      <c r="CJ5598">
        <v>129829183</v>
      </c>
      <c r="CK5598">
        <v>0</v>
      </c>
      <c r="CL5598">
        <v>5437433</v>
      </c>
      <c r="CM5598">
        <v>0</v>
      </c>
      <c r="CN5598">
        <v>0</v>
      </c>
      <c r="CO5598">
        <v>0</v>
      </c>
      <c r="CP5598">
        <v>2033338</v>
      </c>
      <c r="CQ5598">
        <v>490735100</v>
      </c>
      <c r="CR5598">
        <v>25311928</v>
      </c>
      <c r="CS5598">
        <v>0</v>
      </c>
      <c r="CT5598">
        <v>0</v>
      </c>
      <c r="CU5598">
        <v>17623744</v>
      </c>
      <c r="CV5598">
        <v>42935672</v>
      </c>
      <c r="CW5598">
        <v>29009499</v>
      </c>
      <c r="CX5598">
        <v>35665767</v>
      </c>
      <c r="CY5598">
        <v>261799</v>
      </c>
      <c r="CZ5598">
        <v>6937203</v>
      </c>
      <c r="DA5598">
        <v>0</v>
      </c>
      <c r="DB5598">
        <v>0</v>
      </c>
      <c r="DC5598">
        <v>3915335</v>
      </c>
      <c r="DD5598">
        <v>87936432</v>
      </c>
      <c r="DE5598">
        <v>0</v>
      </c>
      <c r="DF5598">
        <v>1957825</v>
      </c>
      <c r="DG5598">
        <v>165683860</v>
      </c>
      <c r="DH5598">
        <v>4321901</v>
      </c>
      <c r="DI5598">
        <v>142975964</v>
      </c>
      <c r="DJ5598">
        <v>0</v>
      </c>
      <c r="DK5598">
        <v>12621216</v>
      </c>
      <c r="DL5598">
        <v>0</v>
      </c>
      <c r="DM5598">
        <v>0</v>
      </c>
      <c r="DN5598">
        <v>0</v>
      </c>
      <c r="DO5598">
        <v>0</v>
      </c>
      <c r="DP5598">
        <v>6457209</v>
      </c>
      <c r="DQ5598">
        <v>60218485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 t="s">
        <v>9016</v>
      </c>
    </row>
    <row r="5599" spans="1:135" x14ac:dyDescent="0.25">
      <c r="A5599">
        <v>106301357</v>
      </c>
      <c r="B5599" t="s">
        <v>3224</v>
      </c>
      <c r="C5599">
        <v>2019</v>
      </c>
      <c r="D5599">
        <v>4</v>
      </c>
      <c r="E5599" s="1">
        <v>43475</v>
      </c>
      <c r="F5599" t="s">
        <v>1150</v>
      </c>
      <c r="G5599" t="s">
        <v>135</v>
      </c>
      <c r="H5599" t="s">
        <v>236</v>
      </c>
      <c r="I5599" t="s">
        <v>1103</v>
      </c>
      <c r="J5599">
        <v>1015</v>
      </c>
      <c r="K5599" t="s">
        <v>138</v>
      </c>
      <c r="L5599" t="s">
        <v>139</v>
      </c>
      <c r="M5599" t="s">
        <v>3442</v>
      </c>
      <c r="N5599" t="s">
        <v>3360</v>
      </c>
      <c r="O5599" t="s">
        <v>3226</v>
      </c>
      <c r="P5599" t="s">
        <v>279</v>
      </c>
      <c r="Q5599" t="s">
        <v>280</v>
      </c>
      <c r="R5599" t="s">
        <v>2168</v>
      </c>
      <c r="S5599">
        <v>127</v>
      </c>
      <c r="T5599">
        <v>127</v>
      </c>
      <c r="U5599">
        <v>62</v>
      </c>
      <c r="V5599">
        <v>169</v>
      </c>
      <c r="W5599">
        <v>165</v>
      </c>
      <c r="X5599">
        <v>40</v>
      </c>
      <c r="Y5599">
        <v>295</v>
      </c>
      <c r="Z5599">
        <v>0</v>
      </c>
      <c r="AA5599">
        <v>0</v>
      </c>
      <c r="AB5599">
        <v>31</v>
      </c>
      <c r="AC5599">
        <v>31</v>
      </c>
      <c r="AD5599">
        <v>2</v>
      </c>
      <c r="AE5599">
        <v>11</v>
      </c>
      <c r="AF5599">
        <v>744</v>
      </c>
      <c r="AG5599">
        <v>0</v>
      </c>
      <c r="AH5599">
        <v>918</v>
      </c>
      <c r="AI5599">
        <v>604</v>
      </c>
      <c r="AJ5599">
        <v>241</v>
      </c>
      <c r="AK5599">
        <v>3656</v>
      </c>
      <c r="AL5599">
        <v>0</v>
      </c>
      <c r="AM5599">
        <v>0</v>
      </c>
      <c r="AN5599">
        <v>114</v>
      </c>
      <c r="AO5599">
        <v>102</v>
      </c>
      <c r="AP5599">
        <v>2</v>
      </c>
      <c r="AQ5599">
        <v>22</v>
      </c>
      <c r="AR5599">
        <v>5659</v>
      </c>
      <c r="AS5599">
        <v>0</v>
      </c>
      <c r="AT5599">
        <v>78</v>
      </c>
      <c r="AU5599">
        <v>330</v>
      </c>
      <c r="AV5599">
        <v>102</v>
      </c>
      <c r="AW5599">
        <v>557</v>
      </c>
      <c r="AX5599">
        <v>0</v>
      </c>
      <c r="AY5599">
        <v>0</v>
      </c>
      <c r="AZ5599">
        <v>85</v>
      </c>
      <c r="BA5599">
        <v>230</v>
      </c>
      <c r="BB5599">
        <v>0</v>
      </c>
      <c r="BC5599">
        <v>89</v>
      </c>
      <c r="BD5599">
        <v>1471</v>
      </c>
      <c r="BE5599">
        <v>15601212</v>
      </c>
      <c r="BF5599">
        <v>12589501</v>
      </c>
      <c r="BG5599">
        <v>3451977</v>
      </c>
      <c r="BH5599">
        <v>41709057</v>
      </c>
      <c r="BI5599">
        <v>0</v>
      </c>
      <c r="BJ5599">
        <v>0</v>
      </c>
      <c r="BK5599">
        <v>903825</v>
      </c>
      <c r="BL5599">
        <v>3299756</v>
      </c>
      <c r="BM5599">
        <v>2843</v>
      </c>
      <c r="BN5599">
        <v>863813</v>
      </c>
      <c r="BO5599">
        <v>78421984</v>
      </c>
      <c r="BP5599">
        <v>549308</v>
      </c>
      <c r="BQ5599">
        <v>6255119</v>
      </c>
      <c r="BR5599">
        <v>303285</v>
      </c>
      <c r="BS5599">
        <v>5105475</v>
      </c>
      <c r="BT5599">
        <v>0</v>
      </c>
      <c r="BU5599">
        <v>0</v>
      </c>
      <c r="BV5599">
        <v>612488</v>
      </c>
      <c r="BW5599">
        <v>2006682</v>
      </c>
      <c r="BX5599">
        <v>0</v>
      </c>
      <c r="BY5599">
        <v>474158</v>
      </c>
      <c r="BZ5599">
        <v>15306515</v>
      </c>
      <c r="CA5599">
        <v>603162</v>
      </c>
      <c r="CB5599">
        <v>12503233</v>
      </c>
      <c r="CC5599">
        <v>15350794</v>
      </c>
      <c r="CD5599">
        <v>3075032</v>
      </c>
      <c r="CE5599">
        <v>41387703</v>
      </c>
      <c r="CF5599">
        <v>0</v>
      </c>
      <c r="CG5599">
        <v>0</v>
      </c>
      <c r="CH5599">
        <v>0</v>
      </c>
      <c r="CI5599">
        <v>1251854</v>
      </c>
      <c r="CJ5599">
        <v>4435721</v>
      </c>
      <c r="CK5599">
        <v>0</v>
      </c>
      <c r="CL5599">
        <v>2455</v>
      </c>
      <c r="CM5599">
        <v>0</v>
      </c>
      <c r="CN5599">
        <v>0</v>
      </c>
      <c r="CO5599">
        <v>0</v>
      </c>
      <c r="CP5599">
        <v>525860</v>
      </c>
      <c r="CQ5599">
        <v>79135814</v>
      </c>
      <c r="CR5599">
        <v>19867494</v>
      </c>
      <c r="CS5599">
        <v>0</v>
      </c>
      <c r="CT5599">
        <v>0</v>
      </c>
      <c r="CU5599">
        <v>0</v>
      </c>
      <c r="CV5599">
        <v>19867494</v>
      </c>
      <c r="CW5599">
        <v>3647287</v>
      </c>
      <c r="CX5599">
        <v>23212949</v>
      </c>
      <c r="CY5599">
        <v>663449</v>
      </c>
      <c r="CZ5599">
        <v>5296923</v>
      </c>
      <c r="DA5599">
        <v>0</v>
      </c>
      <c r="DB5599">
        <v>0</v>
      </c>
      <c r="DC5599">
        <v>247654</v>
      </c>
      <c r="DD5599">
        <v>830621</v>
      </c>
      <c r="DE5599">
        <v>389</v>
      </c>
      <c r="DF5599">
        <v>560907</v>
      </c>
      <c r="DG5599">
        <v>34460179</v>
      </c>
      <c r="DH5599">
        <v>79584</v>
      </c>
      <c r="DI5599">
        <v>33943024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158422</v>
      </c>
      <c r="DQ5599">
        <v>24808214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 t="s">
        <v>9017</v>
      </c>
    </row>
    <row r="5600" spans="1:135" x14ac:dyDescent="0.25">
      <c r="A5600">
        <v>106310791</v>
      </c>
      <c r="B5600" t="s">
        <v>3171</v>
      </c>
      <c r="C5600">
        <v>2019</v>
      </c>
      <c r="D5600">
        <v>4</v>
      </c>
      <c r="E5600" s="1">
        <v>43475</v>
      </c>
      <c r="F5600" t="s">
        <v>1150</v>
      </c>
      <c r="G5600" t="s">
        <v>135</v>
      </c>
      <c r="H5600" t="s">
        <v>391</v>
      </c>
      <c r="I5600" t="s">
        <v>1127</v>
      </c>
      <c r="J5600">
        <v>308</v>
      </c>
      <c r="K5600" t="s">
        <v>168</v>
      </c>
      <c r="L5600" t="s">
        <v>139</v>
      </c>
      <c r="M5600" t="s">
        <v>3442</v>
      </c>
      <c r="N5600" t="s">
        <v>3172</v>
      </c>
      <c r="O5600" t="s">
        <v>3173</v>
      </c>
      <c r="P5600" t="s">
        <v>3174</v>
      </c>
      <c r="Q5600" t="s">
        <v>3175</v>
      </c>
      <c r="R5600" t="s">
        <v>2888</v>
      </c>
      <c r="S5600">
        <v>64</v>
      </c>
      <c r="T5600">
        <v>64</v>
      </c>
      <c r="U5600">
        <v>37</v>
      </c>
      <c r="V5600">
        <v>453</v>
      </c>
      <c r="W5600">
        <v>151</v>
      </c>
      <c r="X5600">
        <v>34</v>
      </c>
      <c r="Y5600">
        <v>67</v>
      </c>
      <c r="Z5600">
        <v>0</v>
      </c>
      <c r="AA5600">
        <v>0</v>
      </c>
      <c r="AB5600">
        <v>42</v>
      </c>
      <c r="AC5600">
        <v>102</v>
      </c>
      <c r="AD5600">
        <v>24</v>
      </c>
      <c r="AE5600">
        <v>0</v>
      </c>
      <c r="AF5600">
        <v>873</v>
      </c>
      <c r="AG5600">
        <v>0</v>
      </c>
      <c r="AH5600">
        <v>1481</v>
      </c>
      <c r="AI5600">
        <v>513</v>
      </c>
      <c r="AJ5600">
        <v>89</v>
      </c>
      <c r="AK5600">
        <v>280</v>
      </c>
      <c r="AL5600">
        <v>0</v>
      </c>
      <c r="AM5600">
        <v>0</v>
      </c>
      <c r="AN5600">
        <v>155</v>
      </c>
      <c r="AO5600">
        <v>247</v>
      </c>
      <c r="AP5600">
        <v>71</v>
      </c>
      <c r="AQ5600">
        <v>0</v>
      </c>
      <c r="AR5600">
        <v>2836</v>
      </c>
      <c r="AS5600">
        <v>0</v>
      </c>
      <c r="AT5600">
        <v>14763</v>
      </c>
      <c r="AU5600">
        <v>725</v>
      </c>
      <c r="AV5600">
        <v>838</v>
      </c>
      <c r="AW5600">
        <v>1952</v>
      </c>
      <c r="AX5600">
        <v>0</v>
      </c>
      <c r="AY5600">
        <v>0</v>
      </c>
      <c r="AZ5600">
        <v>410</v>
      </c>
      <c r="BA5600">
        <v>3938</v>
      </c>
      <c r="BB5600">
        <v>439</v>
      </c>
      <c r="BC5600">
        <v>0</v>
      </c>
      <c r="BD5600">
        <v>23065</v>
      </c>
      <c r="BE5600">
        <v>27382462</v>
      </c>
      <c r="BF5600">
        <v>9227522</v>
      </c>
      <c r="BG5600">
        <v>1481543</v>
      </c>
      <c r="BH5600">
        <v>4249757</v>
      </c>
      <c r="BI5600">
        <v>0</v>
      </c>
      <c r="BJ5600">
        <v>0</v>
      </c>
      <c r="BK5600">
        <v>2583305</v>
      </c>
      <c r="BL5600">
        <v>5508281</v>
      </c>
      <c r="BM5600">
        <v>1160820</v>
      </c>
      <c r="BN5600">
        <v>0</v>
      </c>
      <c r="BO5600">
        <v>51593690</v>
      </c>
      <c r="BP5600">
        <v>37825988</v>
      </c>
      <c r="BQ5600">
        <v>12672895</v>
      </c>
      <c r="BR5600">
        <v>2998066</v>
      </c>
      <c r="BS5600">
        <v>8076891</v>
      </c>
      <c r="BT5600">
        <v>0</v>
      </c>
      <c r="BU5600">
        <v>0</v>
      </c>
      <c r="BV5600">
        <v>3597548</v>
      </c>
      <c r="BW5600">
        <v>20718570</v>
      </c>
      <c r="BX5600">
        <v>2134119</v>
      </c>
      <c r="BY5600">
        <v>0</v>
      </c>
      <c r="BZ5600">
        <v>88024077</v>
      </c>
      <c r="CA5600">
        <v>843559</v>
      </c>
      <c r="CB5600">
        <v>49824297</v>
      </c>
      <c r="CC5600">
        <v>20463424</v>
      </c>
      <c r="CD5600">
        <v>1618676</v>
      </c>
      <c r="CE5600">
        <v>9928989</v>
      </c>
      <c r="CF5600">
        <v>0</v>
      </c>
      <c r="CG5600">
        <v>0</v>
      </c>
      <c r="CH5600">
        <v>0</v>
      </c>
      <c r="CI5600">
        <v>3873270</v>
      </c>
      <c r="CJ5600">
        <v>13464558</v>
      </c>
      <c r="CK5600">
        <v>0</v>
      </c>
      <c r="CL5600">
        <v>3294939</v>
      </c>
      <c r="CM5600">
        <v>0</v>
      </c>
      <c r="CN5600">
        <v>0</v>
      </c>
      <c r="CO5600">
        <v>0</v>
      </c>
      <c r="CP5600">
        <v>0</v>
      </c>
      <c r="CQ5600">
        <v>103311712</v>
      </c>
      <c r="CR5600">
        <v>3321972</v>
      </c>
      <c r="CS5600">
        <v>0</v>
      </c>
      <c r="CT5600">
        <v>0</v>
      </c>
      <c r="CU5600">
        <v>1840336</v>
      </c>
      <c r="CV5600">
        <v>5162308</v>
      </c>
      <c r="CW5600">
        <v>14948211</v>
      </c>
      <c r="CX5600">
        <v>4737472</v>
      </c>
      <c r="CY5600">
        <v>2847603</v>
      </c>
      <c r="CZ5600">
        <v>2394147</v>
      </c>
      <c r="DA5600">
        <v>0</v>
      </c>
      <c r="DB5600">
        <v>0</v>
      </c>
      <c r="DC5600">
        <v>2307583</v>
      </c>
      <c r="DD5600">
        <v>14233347</v>
      </c>
      <c r="DE5600">
        <v>0</v>
      </c>
      <c r="DF5600">
        <v>0</v>
      </c>
      <c r="DG5600">
        <v>41468363</v>
      </c>
      <c r="DH5600">
        <v>468046</v>
      </c>
      <c r="DI5600">
        <v>40872351</v>
      </c>
      <c r="DJ5600">
        <v>0</v>
      </c>
      <c r="DK5600">
        <v>466380</v>
      </c>
      <c r="DL5600">
        <v>0</v>
      </c>
      <c r="DM5600">
        <v>0</v>
      </c>
      <c r="DN5600">
        <v>0</v>
      </c>
      <c r="DO5600">
        <v>0</v>
      </c>
      <c r="DP5600">
        <v>722087</v>
      </c>
      <c r="DQ5600">
        <v>40824835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 t="s">
        <v>9018</v>
      </c>
    </row>
    <row r="5601" spans="1:135" x14ac:dyDescent="0.25">
      <c r="A5601">
        <v>106340947</v>
      </c>
      <c r="B5601" t="s">
        <v>3248</v>
      </c>
      <c r="C5601">
        <v>2019</v>
      </c>
      <c r="D5601">
        <v>4</v>
      </c>
      <c r="E5601" s="1">
        <v>43475</v>
      </c>
      <c r="F5601" t="s">
        <v>1150</v>
      </c>
      <c r="G5601" t="s">
        <v>135</v>
      </c>
      <c r="H5601" t="s">
        <v>397</v>
      </c>
      <c r="I5601" t="s">
        <v>1127</v>
      </c>
      <c r="J5601">
        <v>311</v>
      </c>
      <c r="K5601" t="s">
        <v>246</v>
      </c>
      <c r="L5601" t="s">
        <v>139</v>
      </c>
      <c r="M5601" t="s">
        <v>3442</v>
      </c>
      <c r="N5601" t="s">
        <v>3368</v>
      </c>
      <c r="O5601" t="s">
        <v>3250</v>
      </c>
      <c r="P5601" t="s">
        <v>399</v>
      </c>
      <c r="Q5601" t="s">
        <v>3251</v>
      </c>
      <c r="R5601" t="s">
        <v>3252</v>
      </c>
      <c r="S5601">
        <v>419</v>
      </c>
      <c r="T5601">
        <v>305</v>
      </c>
      <c r="U5601">
        <v>178</v>
      </c>
      <c r="V5601">
        <v>971</v>
      </c>
      <c r="W5601">
        <v>713</v>
      </c>
      <c r="X5601">
        <v>173</v>
      </c>
      <c r="Y5601">
        <v>726</v>
      </c>
      <c r="Z5601">
        <v>0</v>
      </c>
      <c r="AA5601">
        <v>0</v>
      </c>
      <c r="AB5601">
        <v>63</v>
      </c>
      <c r="AC5601">
        <v>730</v>
      </c>
      <c r="AD5601">
        <v>4</v>
      </c>
      <c r="AE5601">
        <v>113</v>
      </c>
      <c r="AF5601">
        <v>3493</v>
      </c>
      <c r="AG5601">
        <v>0</v>
      </c>
      <c r="AH5601">
        <v>4418</v>
      </c>
      <c r="AI5601">
        <v>3317</v>
      </c>
      <c r="AJ5601">
        <v>728</v>
      </c>
      <c r="AK5601">
        <v>2772</v>
      </c>
      <c r="AL5601">
        <v>0</v>
      </c>
      <c r="AM5601">
        <v>0</v>
      </c>
      <c r="AN5601">
        <v>355</v>
      </c>
      <c r="AO5601">
        <v>2900</v>
      </c>
      <c r="AP5601">
        <v>16</v>
      </c>
      <c r="AQ5601">
        <v>405</v>
      </c>
      <c r="AR5601">
        <v>14911</v>
      </c>
      <c r="AS5601">
        <v>0</v>
      </c>
      <c r="AT5601">
        <v>5668</v>
      </c>
      <c r="AU5601">
        <v>3761</v>
      </c>
      <c r="AV5601">
        <v>1046</v>
      </c>
      <c r="AW5601">
        <v>6388</v>
      </c>
      <c r="AX5601">
        <v>0</v>
      </c>
      <c r="AY5601">
        <v>0</v>
      </c>
      <c r="AZ5601">
        <v>496</v>
      </c>
      <c r="BA5601">
        <v>9120</v>
      </c>
      <c r="BB5601">
        <v>263</v>
      </c>
      <c r="BC5601">
        <v>584</v>
      </c>
      <c r="BD5601">
        <v>27326</v>
      </c>
      <c r="BE5601">
        <v>140202858</v>
      </c>
      <c r="BF5601">
        <v>138392185</v>
      </c>
      <c r="BG5601">
        <v>19229930</v>
      </c>
      <c r="BH5601">
        <v>74530534</v>
      </c>
      <c r="BI5601">
        <v>0</v>
      </c>
      <c r="BJ5601">
        <v>0</v>
      </c>
      <c r="BK5601">
        <v>10968783</v>
      </c>
      <c r="BL5601">
        <v>119869130</v>
      </c>
      <c r="BM5601">
        <v>451658</v>
      </c>
      <c r="BN5601">
        <v>11584199</v>
      </c>
      <c r="BO5601">
        <v>515229277</v>
      </c>
      <c r="BP5601">
        <v>68939590</v>
      </c>
      <c r="BQ5601">
        <v>39693672</v>
      </c>
      <c r="BR5601">
        <v>8301350</v>
      </c>
      <c r="BS5601">
        <v>43355083</v>
      </c>
      <c r="BT5601">
        <v>0</v>
      </c>
      <c r="BU5601">
        <v>0</v>
      </c>
      <c r="BV5601">
        <v>4126965</v>
      </c>
      <c r="BW5601">
        <v>80215076</v>
      </c>
      <c r="BX5601">
        <v>1928315</v>
      </c>
      <c r="BY5601">
        <v>2363075</v>
      </c>
      <c r="BZ5601">
        <v>248923126</v>
      </c>
      <c r="CA5601">
        <v>4804085</v>
      </c>
      <c r="CB5601">
        <v>176436415</v>
      </c>
      <c r="CC5601">
        <v>148992771</v>
      </c>
      <c r="CD5601">
        <v>21525764</v>
      </c>
      <c r="CE5601">
        <v>102384247</v>
      </c>
      <c r="CF5601">
        <v>0</v>
      </c>
      <c r="CG5601">
        <v>0</v>
      </c>
      <c r="CH5601">
        <v>0</v>
      </c>
      <c r="CI5601">
        <v>11727067</v>
      </c>
      <c r="CJ5601">
        <v>148920145</v>
      </c>
      <c r="CK5601">
        <v>0</v>
      </c>
      <c r="CL5601">
        <v>6133133</v>
      </c>
      <c r="CM5601">
        <v>0</v>
      </c>
      <c r="CN5601">
        <v>0</v>
      </c>
      <c r="CO5601">
        <v>0</v>
      </c>
      <c r="CP5601">
        <v>13792132</v>
      </c>
      <c r="CQ5601">
        <v>634715759</v>
      </c>
      <c r="CR5601">
        <v>2804726</v>
      </c>
      <c r="CS5601">
        <v>0</v>
      </c>
      <c r="CT5601">
        <v>0</v>
      </c>
      <c r="CU5601">
        <v>19377640</v>
      </c>
      <c r="CV5601">
        <v>22182366</v>
      </c>
      <c r="CW5601">
        <v>30550814</v>
      </c>
      <c r="CX5601">
        <v>30380090</v>
      </c>
      <c r="CY5601">
        <v>2635282</v>
      </c>
      <c r="CZ5601">
        <v>14571231</v>
      </c>
      <c r="DA5601">
        <v>0</v>
      </c>
      <c r="DB5601">
        <v>0</v>
      </c>
      <c r="DC5601">
        <v>3166533</v>
      </c>
      <c r="DD5601">
        <v>67520336</v>
      </c>
      <c r="DE5601">
        <v>0</v>
      </c>
      <c r="DF5601">
        <v>2794724</v>
      </c>
      <c r="DG5601">
        <v>151619010</v>
      </c>
      <c r="DH5601">
        <v>1176901</v>
      </c>
      <c r="DI5601">
        <v>146977743</v>
      </c>
      <c r="DJ5601">
        <v>0</v>
      </c>
      <c r="DK5601">
        <v>6807927</v>
      </c>
      <c r="DL5601">
        <v>0</v>
      </c>
      <c r="DM5601">
        <v>0</v>
      </c>
      <c r="DN5601">
        <v>0</v>
      </c>
      <c r="DO5601">
        <v>0</v>
      </c>
      <c r="DP5601">
        <v>2971910</v>
      </c>
      <c r="DQ5601">
        <v>259171752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 t="s">
        <v>9019</v>
      </c>
    </row>
    <row r="5602" spans="1:135" x14ac:dyDescent="0.25">
      <c r="A5602">
        <v>106340950</v>
      </c>
      <c r="B5602" t="s">
        <v>3109</v>
      </c>
      <c r="C5602">
        <v>2019</v>
      </c>
      <c r="D5602">
        <v>4</v>
      </c>
      <c r="E5602" s="1">
        <v>43475</v>
      </c>
      <c r="F5602" t="s">
        <v>1150</v>
      </c>
      <c r="G5602" t="s">
        <v>135</v>
      </c>
      <c r="H5602" t="s">
        <v>397</v>
      </c>
      <c r="I5602" t="s">
        <v>1127</v>
      </c>
      <c r="J5602">
        <v>309</v>
      </c>
      <c r="K5602" t="s">
        <v>168</v>
      </c>
      <c r="L5602" t="s">
        <v>139</v>
      </c>
      <c r="M5602" t="s">
        <v>3442</v>
      </c>
      <c r="N5602" t="s">
        <v>3110</v>
      </c>
      <c r="O5602" t="s">
        <v>3111</v>
      </c>
      <c r="P5602" t="s">
        <v>2341</v>
      </c>
      <c r="Q5602" t="s">
        <v>2342</v>
      </c>
      <c r="R5602" t="s">
        <v>3140</v>
      </c>
      <c r="S5602">
        <v>370</v>
      </c>
      <c r="T5602">
        <v>370</v>
      </c>
      <c r="U5602">
        <v>268</v>
      </c>
      <c r="V5602">
        <v>1490</v>
      </c>
      <c r="W5602">
        <v>738</v>
      </c>
      <c r="X5602">
        <v>466</v>
      </c>
      <c r="Y5602">
        <v>1310</v>
      </c>
      <c r="Z5602">
        <v>0</v>
      </c>
      <c r="AA5602">
        <v>0</v>
      </c>
      <c r="AB5602">
        <v>142</v>
      </c>
      <c r="AC5602">
        <v>914</v>
      </c>
      <c r="AD5602">
        <v>32</v>
      </c>
      <c r="AE5602">
        <v>169</v>
      </c>
      <c r="AF5602">
        <v>5261</v>
      </c>
      <c r="AG5602">
        <v>0</v>
      </c>
      <c r="AH5602">
        <v>6069</v>
      </c>
      <c r="AI5602">
        <v>3134</v>
      </c>
      <c r="AJ5602">
        <v>2467</v>
      </c>
      <c r="AK5602">
        <v>5319</v>
      </c>
      <c r="AL5602">
        <v>0</v>
      </c>
      <c r="AM5602">
        <v>0</v>
      </c>
      <c r="AN5602">
        <v>635</v>
      </c>
      <c r="AO5602">
        <v>3879</v>
      </c>
      <c r="AP5602">
        <v>150</v>
      </c>
      <c r="AQ5602">
        <v>783</v>
      </c>
      <c r="AR5602">
        <v>22436</v>
      </c>
      <c r="AS5602">
        <v>0</v>
      </c>
      <c r="AT5602">
        <v>8465</v>
      </c>
      <c r="AU5602">
        <v>6265</v>
      </c>
      <c r="AV5602">
        <v>2028</v>
      </c>
      <c r="AW5602">
        <v>8905</v>
      </c>
      <c r="AX5602">
        <v>0</v>
      </c>
      <c r="AY5602">
        <v>0</v>
      </c>
      <c r="AZ5602">
        <v>951</v>
      </c>
      <c r="BA5602">
        <v>6930</v>
      </c>
      <c r="BB5602">
        <v>308</v>
      </c>
      <c r="BC5602">
        <v>916</v>
      </c>
      <c r="BD5602">
        <v>34768</v>
      </c>
      <c r="BE5602">
        <v>167984498</v>
      </c>
      <c r="BF5602">
        <v>79755803</v>
      </c>
      <c r="BG5602">
        <v>53707871</v>
      </c>
      <c r="BH5602">
        <v>121821529</v>
      </c>
      <c r="BI5602">
        <v>0</v>
      </c>
      <c r="BJ5602">
        <v>0</v>
      </c>
      <c r="BK5602">
        <v>17488039</v>
      </c>
      <c r="BL5602">
        <v>105280179</v>
      </c>
      <c r="BM5602">
        <v>3739284</v>
      </c>
      <c r="BN5602">
        <v>19549981</v>
      </c>
      <c r="BO5602">
        <v>569327184</v>
      </c>
      <c r="BP5602">
        <v>73283855</v>
      </c>
      <c r="BQ5602">
        <v>31524400</v>
      </c>
      <c r="BR5602">
        <v>13889058</v>
      </c>
      <c r="BS5602">
        <v>61914930</v>
      </c>
      <c r="BT5602">
        <v>0</v>
      </c>
      <c r="BU5602">
        <v>0</v>
      </c>
      <c r="BV5602">
        <v>4497380</v>
      </c>
      <c r="BW5602">
        <v>78827572</v>
      </c>
      <c r="BX5602">
        <v>3420398</v>
      </c>
      <c r="BY5602">
        <v>6767691</v>
      </c>
      <c r="BZ5602">
        <v>274125284</v>
      </c>
      <c r="CA5602">
        <v>8295992</v>
      </c>
      <c r="CB5602">
        <v>203224085</v>
      </c>
      <c r="CC5602">
        <v>96278889</v>
      </c>
      <c r="CD5602">
        <v>61387852</v>
      </c>
      <c r="CE5602">
        <v>151262100</v>
      </c>
      <c r="CF5602">
        <v>0</v>
      </c>
      <c r="CG5602">
        <v>0</v>
      </c>
      <c r="CH5602">
        <v>0</v>
      </c>
      <c r="CI5602">
        <v>17323274</v>
      </c>
      <c r="CJ5602">
        <v>127218468</v>
      </c>
      <c r="CK5602">
        <v>0</v>
      </c>
      <c r="CL5602">
        <v>10386761</v>
      </c>
      <c r="CM5602">
        <v>0</v>
      </c>
      <c r="CN5602">
        <v>0</v>
      </c>
      <c r="CO5602">
        <v>0</v>
      </c>
      <c r="CP5602">
        <v>23638019</v>
      </c>
      <c r="CQ5602">
        <v>699015440</v>
      </c>
      <c r="CR5602">
        <v>3198892</v>
      </c>
      <c r="CS5602">
        <v>0</v>
      </c>
      <c r="CT5602">
        <v>0</v>
      </c>
      <c r="CU5602">
        <v>17276192</v>
      </c>
      <c r="CV5602">
        <v>20475084</v>
      </c>
      <c r="CW5602">
        <v>34871212</v>
      </c>
      <c r="CX5602">
        <v>17156088</v>
      </c>
      <c r="CY5602">
        <v>2246559</v>
      </c>
      <c r="CZ5602">
        <v>30225991</v>
      </c>
      <c r="DA5602">
        <v>0</v>
      </c>
      <c r="DB5602">
        <v>0</v>
      </c>
      <c r="DC5602">
        <v>4313072</v>
      </c>
      <c r="DD5602">
        <v>70459429</v>
      </c>
      <c r="DE5602">
        <v>0</v>
      </c>
      <c r="DF5602">
        <v>5639761</v>
      </c>
      <c r="DG5602">
        <v>164912112</v>
      </c>
      <c r="DH5602">
        <v>1772158</v>
      </c>
      <c r="DI5602">
        <v>170973858</v>
      </c>
      <c r="DJ5602">
        <v>0</v>
      </c>
      <c r="DK5602">
        <v>89248912</v>
      </c>
      <c r="DL5602">
        <v>0</v>
      </c>
      <c r="DM5602">
        <v>0</v>
      </c>
      <c r="DN5602">
        <v>0</v>
      </c>
      <c r="DO5602">
        <v>0</v>
      </c>
      <c r="DP5602">
        <v>93628561</v>
      </c>
      <c r="DQ5602">
        <v>242825217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 t="s">
        <v>9020</v>
      </c>
    </row>
    <row r="5603" spans="1:135" x14ac:dyDescent="0.25">
      <c r="A5603">
        <v>106340951</v>
      </c>
      <c r="B5603" t="s">
        <v>3261</v>
      </c>
      <c r="C5603">
        <v>2019</v>
      </c>
      <c r="D5603">
        <v>4</v>
      </c>
      <c r="E5603" s="1">
        <v>43475</v>
      </c>
      <c r="F5603" t="s">
        <v>1150</v>
      </c>
      <c r="G5603" t="s">
        <v>135</v>
      </c>
      <c r="H5603" t="s">
        <v>397</v>
      </c>
      <c r="I5603" t="s">
        <v>1127</v>
      </c>
      <c r="J5603">
        <v>311</v>
      </c>
      <c r="K5603" t="s">
        <v>168</v>
      </c>
      <c r="L5603" t="s">
        <v>139</v>
      </c>
      <c r="M5603" t="s">
        <v>3442</v>
      </c>
      <c r="N5603" t="s">
        <v>3371</v>
      </c>
      <c r="O5603" t="s">
        <v>3263</v>
      </c>
      <c r="P5603" t="s">
        <v>399</v>
      </c>
      <c r="Q5603" t="s">
        <v>432</v>
      </c>
      <c r="R5603" t="s">
        <v>3399</v>
      </c>
      <c r="S5603">
        <v>329</v>
      </c>
      <c r="T5603">
        <v>329</v>
      </c>
      <c r="U5603">
        <v>261</v>
      </c>
      <c r="V5603">
        <v>614</v>
      </c>
      <c r="W5603">
        <v>307</v>
      </c>
      <c r="X5603">
        <v>254</v>
      </c>
      <c r="Y5603">
        <v>734</v>
      </c>
      <c r="Z5603">
        <v>0</v>
      </c>
      <c r="AA5603">
        <v>0</v>
      </c>
      <c r="AB5603">
        <v>26</v>
      </c>
      <c r="AC5603">
        <v>365</v>
      </c>
      <c r="AD5603">
        <v>1</v>
      </c>
      <c r="AE5603">
        <v>148</v>
      </c>
      <c r="AF5603">
        <v>2449</v>
      </c>
      <c r="AG5603">
        <v>0</v>
      </c>
      <c r="AH5603">
        <v>3427</v>
      </c>
      <c r="AI5603">
        <v>1697</v>
      </c>
      <c r="AJ5603">
        <v>11613</v>
      </c>
      <c r="AK5603">
        <v>2775</v>
      </c>
      <c r="AL5603">
        <v>0</v>
      </c>
      <c r="AM5603">
        <v>0</v>
      </c>
      <c r="AN5603">
        <v>100</v>
      </c>
      <c r="AO5603">
        <v>1320</v>
      </c>
      <c r="AP5603">
        <v>33</v>
      </c>
      <c r="AQ5603">
        <v>869</v>
      </c>
      <c r="AR5603">
        <v>21834</v>
      </c>
      <c r="AS5603">
        <v>0</v>
      </c>
      <c r="AT5603">
        <v>3167</v>
      </c>
      <c r="AU5603">
        <v>1360</v>
      </c>
      <c r="AV5603">
        <v>1787</v>
      </c>
      <c r="AW5603">
        <v>9789</v>
      </c>
      <c r="AX5603">
        <v>0</v>
      </c>
      <c r="AY5603">
        <v>0</v>
      </c>
      <c r="AZ5603">
        <v>426</v>
      </c>
      <c r="BA5603">
        <v>4018</v>
      </c>
      <c r="BB5603">
        <v>267</v>
      </c>
      <c r="BC5603">
        <v>396</v>
      </c>
      <c r="BD5603">
        <v>21210</v>
      </c>
      <c r="BE5603">
        <v>54186351</v>
      </c>
      <c r="BF5603">
        <v>26542645</v>
      </c>
      <c r="BG5603">
        <v>35198271</v>
      </c>
      <c r="BH5603">
        <v>53579150</v>
      </c>
      <c r="BI5603">
        <v>0</v>
      </c>
      <c r="BJ5603">
        <v>0</v>
      </c>
      <c r="BK5603">
        <v>2404394</v>
      </c>
      <c r="BL5603">
        <v>26664072</v>
      </c>
      <c r="BM5603">
        <v>338398</v>
      </c>
      <c r="BN5603">
        <v>13114886</v>
      </c>
      <c r="BO5603">
        <v>212028167</v>
      </c>
      <c r="BP5603">
        <v>25655551</v>
      </c>
      <c r="BQ5603">
        <v>12408270</v>
      </c>
      <c r="BR5603">
        <v>10281709</v>
      </c>
      <c r="BS5603">
        <v>59966358</v>
      </c>
      <c r="BT5603">
        <v>0</v>
      </c>
      <c r="BU5603">
        <v>0</v>
      </c>
      <c r="BV5603">
        <v>4300358</v>
      </c>
      <c r="BW5603">
        <v>26326255</v>
      </c>
      <c r="BX5603">
        <v>2474002</v>
      </c>
      <c r="BY5603">
        <v>2154818</v>
      </c>
      <c r="BZ5603">
        <v>143567321</v>
      </c>
      <c r="CA5603">
        <v>3798293</v>
      </c>
      <c r="CB5603">
        <v>67920965</v>
      </c>
      <c r="CC5603">
        <v>34634791</v>
      </c>
      <c r="CD5603">
        <v>36037321</v>
      </c>
      <c r="CE5603">
        <v>97898077</v>
      </c>
      <c r="CF5603">
        <v>0</v>
      </c>
      <c r="CG5603">
        <v>0</v>
      </c>
      <c r="CH5603">
        <v>0</v>
      </c>
      <c r="CI5603">
        <v>5171957</v>
      </c>
      <c r="CJ5603">
        <v>34767763</v>
      </c>
      <c r="CK5603">
        <v>0</v>
      </c>
      <c r="CL5603">
        <v>3911252</v>
      </c>
      <c r="CM5603">
        <v>0</v>
      </c>
      <c r="CN5603">
        <v>0</v>
      </c>
      <c r="CO5603">
        <v>0</v>
      </c>
      <c r="CP5603">
        <v>13053848</v>
      </c>
      <c r="CQ5603">
        <v>297194267</v>
      </c>
      <c r="CR5603">
        <v>1033761</v>
      </c>
      <c r="CS5603">
        <v>14907</v>
      </c>
      <c r="CT5603">
        <v>0</v>
      </c>
      <c r="CU5603">
        <v>5764411</v>
      </c>
      <c r="CV5603">
        <v>6813079</v>
      </c>
      <c r="CW5603">
        <v>10449098</v>
      </c>
      <c r="CX5603">
        <v>4625386</v>
      </c>
      <c r="CY5603">
        <v>8194163</v>
      </c>
      <c r="CZ5603">
        <v>14762221</v>
      </c>
      <c r="DA5603">
        <v>0</v>
      </c>
      <c r="DB5603">
        <v>0</v>
      </c>
      <c r="DC5603">
        <v>1445728</v>
      </c>
      <c r="DD5603">
        <v>22461576</v>
      </c>
      <c r="DE5603">
        <v>0</v>
      </c>
      <c r="DF5603">
        <v>3276128</v>
      </c>
      <c r="DG5603">
        <v>65214300</v>
      </c>
      <c r="DH5603">
        <v>470392</v>
      </c>
      <c r="DI5603">
        <v>75450014</v>
      </c>
      <c r="DJ5603">
        <v>0</v>
      </c>
      <c r="DK5603">
        <v>1296152</v>
      </c>
      <c r="DL5603">
        <v>0</v>
      </c>
      <c r="DM5603">
        <v>0</v>
      </c>
      <c r="DN5603">
        <v>0</v>
      </c>
      <c r="DO5603">
        <v>0</v>
      </c>
      <c r="DP5603">
        <v>1140194</v>
      </c>
      <c r="DQ5603">
        <v>110208867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 t="s">
        <v>9021</v>
      </c>
    </row>
    <row r="5604" spans="1:135" x14ac:dyDescent="0.25">
      <c r="A5604">
        <v>106341051</v>
      </c>
      <c r="B5604" t="s">
        <v>3147</v>
      </c>
      <c r="C5604">
        <v>2019</v>
      </c>
      <c r="D5604">
        <v>4</v>
      </c>
      <c r="E5604" s="1">
        <v>43475</v>
      </c>
      <c r="F5604" t="s">
        <v>1150</v>
      </c>
      <c r="G5604" t="s">
        <v>135</v>
      </c>
      <c r="H5604" t="s">
        <v>397</v>
      </c>
      <c r="I5604" t="s">
        <v>1127</v>
      </c>
      <c r="J5604">
        <v>311</v>
      </c>
      <c r="K5604" t="s">
        <v>168</v>
      </c>
      <c r="L5604" t="s">
        <v>139</v>
      </c>
      <c r="M5604" t="s">
        <v>3442</v>
      </c>
      <c r="N5604" t="s">
        <v>3157</v>
      </c>
      <c r="O5604" t="s">
        <v>3176</v>
      </c>
      <c r="P5604" t="s">
        <v>399</v>
      </c>
      <c r="Q5604" t="s">
        <v>3150</v>
      </c>
      <c r="R5604" t="s">
        <v>3151</v>
      </c>
      <c r="S5604">
        <v>523</v>
      </c>
      <c r="T5604">
        <v>523</v>
      </c>
      <c r="U5604">
        <v>411</v>
      </c>
      <c r="V5604">
        <v>1661</v>
      </c>
      <c r="W5604">
        <v>812</v>
      </c>
      <c r="X5604">
        <v>690</v>
      </c>
      <c r="Y5604">
        <v>1810</v>
      </c>
      <c r="Z5604">
        <v>0</v>
      </c>
      <c r="AA5604">
        <v>0</v>
      </c>
      <c r="AB5604">
        <v>469</v>
      </c>
      <c r="AC5604">
        <v>1793</v>
      </c>
      <c r="AD5604">
        <v>81</v>
      </c>
      <c r="AE5604">
        <v>26</v>
      </c>
      <c r="AF5604">
        <v>7342</v>
      </c>
      <c r="AG5604">
        <v>0</v>
      </c>
      <c r="AH5604">
        <v>8407</v>
      </c>
      <c r="AI5604">
        <v>3536</v>
      </c>
      <c r="AJ5604">
        <v>2346</v>
      </c>
      <c r="AK5604">
        <v>6380</v>
      </c>
      <c r="AL5604">
        <v>0</v>
      </c>
      <c r="AM5604">
        <v>0</v>
      </c>
      <c r="AN5604">
        <v>4614</v>
      </c>
      <c r="AO5604">
        <v>7339</v>
      </c>
      <c r="AP5604">
        <v>309</v>
      </c>
      <c r="AQ5604">
        <v>100</v>
      </c>
      <c r="AR5604">
        <v>33031</v>
      </c>
      <c r="AS5604">
        <v>0</v>
      </c>
      <c r="AT5604">
        <v>4182</v>
      </c>
      <c r="AU5604">
        <v>1907</v>
      </c>
      <c r="AV5604">
        <v>2672</v>
      </c>
      <c r="AW5604">
        <v>12667</v>
      </c>
      <c r="AX5604">
        <v>0</v>
      </c>
      <c r="AY5604">
        <v>0</v>
      </c>
      <c r="AZ5604">
        <v>6555</v>
      </c>
      <c r="BA5604">
        <v>7441</v>
      </c>
      <c r="BB5604">
        <v>1506</v>
      </c>
      <c r="BC5604">
        <v>438</v>
      </c>
      <c r="BD5604">
        <v>37368</v>
      </c>
      <c r="BE5604">
        <v>182950796</v>
      </c>
      <c r="BF5604">
        <v>76656835</v>
      </c>
      <c r="BG5604">
        <v>44716246</v>
      </c>
      <c r="BH5604">
        <v>111695217</v>
      </c>
      <c r="BI5604">
        <v>0</v>
      </c>
      <c r="BJ5604">
        <v>0</v>
      </c>
      <c r="BK5604">
        <v>85883751</v>
      </c>
      <c r="BL5604">
        <v>156753050</v>
      </c>
      <c r="BM5604">
        <v>5688881</v>
      </c>
      <c r="BN5604">
        <v>1854271</v>
      </c>
      <c r="BO5604">
        <v>666199047</v>
      </c>
      <c r="BP5604">
        <v>89037272</v>
      </c>
      <c r="BQ5604">
        <v>38237210</v>
      </c>
      <c r="BR5604">
        <v>12897532</v>
      </c>
      <c r="BS5604">
        <v>61981239</v>
      </c>
      <c r="BT5604">
        <v>0</v>
      </c>
      <c r="BU5604">
        <v>0</v>
      </c>
      <c r="BV5604">
        <v>15180984</v>
      </c>
      <c r="BW5604">
        <v>98315798</v>
      </c>
      <c r="BX5604">
        <v>6645867</v>
      </c>
      <c r="BY5604">
        <v>2073804</v>
      </c>
      <c r="BZ5604">
        <v>324369706</v>
      </c>
      <c r="CA5604">
        <v>4416664</v>
      </c>
      <c r="CB5604">
        <v>213381339</v>
      </c>
      <c r="CC5604">
        <v>103080914</v>
      </c>
      <c r="CD5604">
        <v>-7175222</v>
      </c>
      <c r="CE5604">
        <v>141001864</v>
      </c>
      <c r="CF5604">
        <v>0</v>
      </c>
      <c r="CG5604">
        <v>0</v>
      </c>
      <c r="CH5604">
        <v>0</v>
      </c>
      <c r="CI5604">
        <v>77677706</v>
      </c>
      <c r="CJ5604">
        <v>148667800</v>
      </c>
      <c r="CK5604">
        <v>0</v>
      </c>
      <c r="CL5604">
        <v>12334748</v>
      </c>
      <c r="CM5604">
        <v>0</v>
      </c>
      <c r="CN5604">
        <v>0</v>
      </c>
      <c r="CO5604">
        <v>0</v>
      </c>
      <c r="CP5604">
        <v>2663953</v>
      </c>
      <c r="CQ5604">
        <v>696049766</v>
      </c>
      <c r="CR5604">
        <v>15400548</v>
      </c>
      <c r="CS5604">
        <v>0</v>
      </c>
      <c r="CT5604">
        <v>0</v>
      </c>
      <c r="CU5604">
        <v>25988601</v>
      </c>
      <c r="CV5604">
        <v>41389149</v>
      </c>
      <c r="CW5604">
        <v>56480079</v>
      </c>
      <c r="CX5604">
        <v>27134882</v>
      </c>
      <c r="CY5604">
        <v>64708998</v>
      </c>
      <c r="CZ5604">
        <v>32674592</v>
      </c>
      <c r="DA5604">
        <v>0</v>
      </c>
      <c r="DB5604">
        <v>0</v>
      </c>
      <c r="DC5604">
        <v>23059761</v>
      </c>
      <c r="DD5604">
        <v>131163407</v>
      </c>
      <c r="DE5604">
        <v>0</v>
      </c>
      <c r="DF5604">
        <v>686417</v>
      </c>
      <c r="DG5604">
        <v>335908136</v>
      </c>
      <c r="DH5604">
        <v>2788776</v>
      </c>
      <c r="DI5604">
        <v>335719367</v>
      </c>
      <c r="DJ5604">
        <v>0</v>
      </c>
      <c r="DK5604">
        <v>2974811</v>
      </c>
      <c r="DL5604">
        <v>0</v>
      </c>
      <c r="DM5604">
        <v>0</v>
      </c>
      <c r="DN5604">
        <v>0</v>
      </c>
      <c r="DO5604">
        <v>0</v>
      </c>
      <c r="DP5604">
        <v>7802333</v>
      </c>
      <c r="DQ5604">
        <v>80832224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 t="s">
        <v>9022</v>
      </c>
    </row>
    <row r="5605" spans="1:135" x14ac:dyDescent="0.25">
      <c r="A5605">
        <v>106344017</v>
      </c>
      <c r="B5605" t="s">
        <v>1523</v>
      </c>
      <c r="C5605">
        <v>2019</v>
      </c>
      <c r="D5605">
        <v>4</v>
      </c>
      <c r="E5605" s="1">
        <v>43475</v>
      </c>
      <c r="F5605" t="s">
        <v>1150</v>
      </c>
      <c r="G5605" t="s">
        <v>135</v>
      </c>
      <c r="H5605" t="s">
        <v>397</v>
      </c>
      <c r="I5605" t="s">
        <v>1127</v>
      </c>
      <c r="J5605">
        <v>311</v>
      </c>
      <c r="K5605" t="s">
        <v>168</v>
      </c>
      <c r="L5605" t="s">
        <v>139</v>
      </c>
      <c r="M5605" t="s">
        <v>3442</v>
      </c>
      <c r="N5605" t="s">
        <v>3395</v>
      </c>
      <c r="O5605" t="s">
        <v>1525</v>
      </c>
      <c r="P5605" t="s">
        <v>399</v>
      </c>
      <c r="Q5605" t="s">
        <v>1526</v>
      </c>
      <c r="R5605" t="s">
        <v>1527</v>
      </c>
      <c r="S5605">
        <v>73</v>
      </c>
      <c r="T5605">
        <v>73</v>
      </c>
      <c r="U5605">
        <v>66</v>
      </c>
      <c r="V5605">
        <v>75</v>
      </c>
      <c r="W5605">
        <v>28</v>
      </c>
      <c r="X5605">
        <v>130</v>
      </c>
      <c r="Y5605">
        <v>2</v>
      </c>
      <c r="Z5605">
        <v>0</v>
      </c>
      <c r="AA5605">
        <v>0</v>
      </c>
      <c r="AB5605">
        <v>170</v>
      </c>
      <c r="AC5605">
        <v>272</v>
      </c>
      <c r="AD5605">
        <v>49</v>
      </c>
      <c r="AE5605">
        <v>5</v>
      </c>
      <c r="AF5605">
        <v>731</v>
      </c>
      <c r="AG5605">
        <v>0</v>
      </c>
      <c r="AH5605">
        <v>1071</v>
      </c>
      <c r="AI5605">
        <v>250</v>
      </c>
      <c r="AJ5605">
        <v>810</v>
      </c>
      <c r="AK5605">
        <v>6</v>
      </c>
      <c r="AL5605">
        <v>0</v>
      </c>
      <c r="AM5605">
        <v>0</v>
      </c>
      <c r="AN5605">
        <v>1402</v>
      </c>
      <c r="AO5605">
        <v>1443</v>
      </c>
      <c r="AP5605">
        <v>403</v>
      </c>
      <c r="AQ5605">
        <v>32</v>
      </c>
      <c r="AR5605">
        <v>5417</v>
      </c>
      <c r="AS5605">
        <v>0</v>
      </c>
      <c r="AT5605">
        <v>771</v>
      </c>
      <c r="AU5605">
        <v>231</v>
      </c>
      <c r="AV5605">
        <v>0</v>
      </c>
      <c r="AW5605">
        <v>0</v>
      </c>
      <c r="AX5605">
        <v>0</v>
      </c>
      <c r="AY5605">
        <v>0</v>
      </c>
      <c r="AZ5605">
        <v>319</v>
      </c>
      <c r="BA5605">
        <v>3411</v>
      </c>
      <c r="BB5605">
        <v>43</v>
      </c>
      <c r="BC5605">
        <v>72</v>
      </c>
      <c r="BD5605">
        <v>4847</v>
      </c>
      <c r="BE5605">
        <v>2965964</v>
      </c>
      <c r="BF5605">
        <v>699975</v>
      </c>
      <c r="BG5605">
        <v>1370011</v>
      </c>
      <c r="BH5605">
        <v>9985</v>
      </c>
      <c r="BI5605">
        <v>0</v>
      </c>
      <c r="BJ5605">
        <v>0</v>
      </c>
      <c r="BK5605">
        <v>3495174</v>
      </c>
      <c r="BL5605">
        <v>2870130</v>
      </c>
      <c r="BM5605">
        <v>985968</v>
      </c>
      <c r="BN5605">
        <v>65300</v>
      </c>
      <c r="BO5605">
        <v>12462507</v>
      </c>
      <c r="BP5605">
        <v>892541</v>
      </c>
      <c r="BQ5605">
        <v>301059</v>
      </c>
      <c r="BR5605">
        <v>0</v>
      </c>
      <c r="BS5605">
        <v>0</v>
      </c>
      <c r="BT5605">
        <v>0</v>
      </c>
      <c r="BU5605">
        <v>0</v>
      </c>
      <c r="BV5605">
        <v>318773</v>
      </c>
      <c r="BW5605">
        <v>5295060</v>
      </c>
      <c r="BX5605">
        <v>64090</v>
      </c>
      <c r="BY5605">
        <v>36483</v>
      </c>
      <c r="BZ5605">
        <v>6908006</v>
      </c>
      <c r="CA5605">
        <v>113617</v>
      </c>
      <c r="CB5605">
        <v>2481705</v>
      </c>
      <c r="CC5605">
        <v>491999</v>
      </c>
      <c r="CD5605">
        <v>777759</v>
      </c>
      <c r="CE5605">
        <v>9985</v>
      </c>
      <c r="CF5605">
        <v>0</v>
      </c>
      <c r="CG5605">
        <v>0</v>
      </c>
      <c r="CH5605">
        <v>0</v>
      </c>
      <c r="CI5605">
        <v>2788372</v>
      </c>
      <c r="CJ5605">
        <v>2217794</v>
      </c>
      <c r="CK5605">
        <v>0</v>
      </c>
      <c r="CL5605">
        <v>1050058</v>
      </c>
      <c r="CM5605">
        <v>0</v>
      </c>
      <c r="CN5605">
        <v>0</v>
      </c>
      <c r="CO5605">
        <v>0</v>
      </c>
      <c r="CP5605">
        <v>96862</v>
      </c>
      <c r="CQ5605">
        <v>10028151</v>
      </c>
      <c r="CR5605">
        <v>12549</v>
      </c>
      <c r="CS5605">
        <v>0</v>
      </c>
      <c r="CT5605">
        <v>0</v>
      </c>
      <c r="CU5605">
        <v>47907</v>
      </c>
      <c r="CV5605">
        <v>60456</v>
      </c>
      <c r="CW5605">
        <v>1339874</v>
      </c>
      <c r="CX5605">
        <v>519238</v>
      </c>
      <c r="CY5605">
        <v>592252</v>
      </c>
      <c r="CZ5605">
        <v>0</v>
      </c>
      <c r="DA5605">
        <v>0</v>
      </c>
      <c r="DB5605">
        <v>0</v>
      </c>
      <c r="DC5605">
        <v>1019904</v>
      </c>
      <c r="DD5605">
        <v>5931550</v>
      </c>
      <c r="DE5605">
        <v>0</v>
      </c>
      <c r="DF5605">
        <v>0</v>
      </c>
      <c r="DG5605">
        <v>9402818</v>
      </c>
      <c r="DH5605">
        <v>108119</v>
      </c>
      <c r="DI5605">
        <v>9774829</v>
      </c>
      <c r="DJ5605">
        <v>0</v>
      </c>
      <c r="DK5605">
        <v>-32337</v>
      </c>
      <c r="DL5605">
        <v>0</v>
      </c>
      <c r="DM5605">
        <v>0</v>
      </c>
      <c r="DN5605">
        <v>0</v>
      </c>
      <c r="DO5605">
        <v>0</v>
      </c>
      <c r="DP5605">
        <v>87521</v>
      </c>
      <c r="DQ5605">
        <v>8115035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 t="s">
        <v>9023</v>
      </c>
    </row>
    <row r="5606" spans="1:135" x14ac:dyDescent="0.25">
      <c r="A5606">
        <v>106344029</v>
      </c>
      <c r="B5606" t="s">
        <v>3257</v>
      </c>
      <c r="C5606">
        <v>2019</v>
      </c>
      <c r="D5606">
        <v>4</v>
      </c>
      <c r="E5606" s="1">
        <v>43475</v>
      </c>
      <c r="F5606" t="s">
        <v>1150</v>
      </c>
      <c r="G5606" t="s">
        <v>135</v>
      </c>
      <c r="H5606" t="s">
        <v>397</v>
      </c>
      <c r="I5606" t="s">
        <v>1127</v>
      </c>
      <c r="J5606">
        <v>309</v>
      </c>
      <c r="K5606" t="s">
        <v>246</v>
      </c>
      <c r="L5606" t="s">
        <v>139</v>
      </c>
      <c r="M5606" t="s">
        <v>3442</v>
      </c>
      <c r="N5606" t="s">
        <v>3370</v>
      </c>
      <c r="O5606" t="s">
        <v>3259</v>
      </c>
      <c r="P5606" t="s">
        <v>821</v>
      </c>
      <c r="Q5606" t="s">
        <v>822</v>
      </c>
      <c r="R5606" t="s">
        <v>3417</v>
      </c>
      <c r="S5606">
        <v>106</v>
      </c>
      <c r="T5606">
        <v>99</v>
      </c>
      <c r="U5606">
        <v>68</v>
      </c>
      <c r="V5606">
        <v>625</v>
      </c>
      <c r="W5606">
        <v>280</v>
      </c>
      <c r="X5606">
        <v>61</v>
      </c>
      <c r="Y5606">
        <v>206</v>
      </c>
      <c r="Z5606">
        <v>0</v>
      </c>
      <c r="AA5606">
        <v>0</v>
      </c>
      <c r="AB5606">
        <v>22</v>
      </c>
      <c r="AC5606">
        <v>559</v>
      </c>
      <c r="AD5606">
        <v>5</v>
      </c>
      <c r="AE5606">
        <v>46</v>
      </c>
      <c r="AF5606">
        <v>1804</v>
      </c>
      <c r="AG5606">
        <v>0</v>
      </c>
      <c r="AH5606">
        <v>2260</v>
      </c>
      <c r="AI5606">
        <v>947</v>
      </c>
      <c r="AJ5606">
        <v>207</v>
      </c>
      <c r="AK5606">
        <v>625</v>
      </c>
      <c r="AL5606">
        <v>0</v>
      </c>
      <c r="AM5606">
        <v>0</v>
      </c>
      <c r="AN5606">
        <v>62</v>
      </c>
      <c r="AO5606">
        <v>1495</v>
      </c>
      <c r="AP5606">
        <v>17</v>
      </c>
      <c r="AQ5606">
        <v>155</v>
      </c>
      <c r="AR5606">
        <v>5768</v>
      </c>
      <c r="AS5606">
        <v>0</v>
      </c>
      <c r="AT5606">
        <v>2338</v>
      </c>
      <c r="AU5606">
        <v>1022</v>
      </c>
      <c r="AV5606">
        <v>728</v>
      </c>
      <c r="AW5606">
        <v>3342</v>
      </c>
      <c r="AX5606">
        <v>0</v>
      </c>
      <c r="AY5606">
        <v>0</v>
      </c>
      <c r="AZ5606">
        <v>361</v>
      </c>
      <c r="BA5606">
        <v>5414</v>
      </c>
      <c r="BB5606">
        <v>138</v>
      </c>
      <c r="BC5606">
        <v>393</v>
      </c>
      <c r="BD5606">
        <v>13736</v>
      </c>
      <c r="BE5606">
        <v>56331939</v>
      </c>
      <c r="BF5606">
        <v>25471221</v>
      </c>
      <c r="BG5606">
        <v>5060874</v>
      </c>
      <c r="BH5606">
        <v>13570685</v>
      </c>
      <c r="BI5606">
        <v>0</v>
      </c>
      <c r="BJ5606">
        <v>0</v>
      </c>
      <c r="BK5606">
        <v>1470427</v>
      </c>
      <c r="BL5606">
        <v>41069128</v>
      </c>
      <c r="BM5606">
        <v>436129</v>
      </c>
      <c r="BN5606">
        <v>4050192</v>
      </c>
      <c r="BO5606">
        <v>147460595</v>
      </c>
      <c r="BP5606">
        <v>28278478</v>
      </c>
      <c r="BQ5606">
        <v>11914763</v>
      </c>
      <c r="BR5606">
        <v>5734494</v>
      </c>
      <c r="BS5606">
        <v>23818077</v>
      </c>
      <c r="BT5606">
        <v>0</v>
      </c>
      <c r="BU5606">
        <v>0</v>
      </c>
      <c r="BV5606">
        <v>3591776</v>
      </c>
      <c r="BW5606">
        <v>46986580</v>
      </c>
      <c r="BX5606">
        <v>1398809</v>
      </c>
      <c r="BY5606">
        <v>2571616</v>
      </c>
      <c r="BZ5606">
        <v>124294593</v>
      </c>
      <c r="CA5606">
        <v>4347799</v>
      </c>
      <c r="CB5606">
        <v>72737080</v>
      </c>
      <c r="CC5606">
        <v>33453167</v>
      </c>
      <c r="CD5606">
        <v>8842086</v>
      </c>
      <c r="CE5606">
        <v>33129582</v>
      </c>
      <c r="CF5606">
        <v>0</v>
      </c>
      <c r="CG5606">
        <v>0</v>
      </c>
      <c r="CH5606">
        <v>0</v>
      </c>
      <c r="CI5606">
        <v>4283974</v>
      </c>
      <c r="CJ5606">
        <v>51000033</v>
      </c>
      <c r="CK5606">
        <v>0</v>
      </c>
      <c r="CL5606">
        <v>2757124</v>
      </c>
      <c r="CM5606">
        <v>0</v>
      </c>
      <c r="CN5606">
        <v>0</v>
      </c>
      <c r="CO5606">
        <v>0</v>
      </c>
      <c r="CP5606">
        <v>6138089</v>
      </c>
      <c r="CQ5606">
        <v>216688934</v>
      </c>
      <c r="CR5606">
        <v>1038339</v>
      </c>
      <c r="CS5606">
        <v>0</v>
      </c>
      <c r="CT5606">
        <v>0</v>
      </c>
      <c r="CU5606">
        <v>6773956</v>
      </c>
      <c r="CV5606">
        <v>7812295</v>
      </c>
      <c r="CW5606">
        <v>10800963</v>
      </c>
      <c r="CX5606">
        <v>4291971</v>
      </c>
      <c r="CY5606">
        <v>760689</v>
      </c>
      <c r="CZ5606">
        <v>3929416</v>
      </c>
      <c r="DA5606">
        <v>0</v>
      </c>
      <c r="DB5606">
        <v>0</v>
      </c>
      <c r="DC5606">
        <v>679456</v>
      </c>
      <c r="DD5606">
        <v>41557223</v>
      </c>
      <c r="DE5606">
        <v>0</v>
      </c>
      <c r="DF5606">
        <v>858831</v>
      </c>
      <c r="DG5606">
        <v>62878549</v>
      </c>
      <c r="DH5606">
        <v>194714</v>
      </c>
      <c r="DI5606">
        <v>50972584</v>
      </c>
      <c r="DJ5606">
        <v>0</v>
      </c>
      <c r="DK5606">
        <v>63853896</v>
      </c>
      <c r="DL5606">
        <v>0</v>
      </c>
      <c r="DM5606">
        <v>0</v>
      </c>
      <c r="DN5606">
        <v>0</v>
      </c>
      <c r="DO5606">
        <v>0</v>
      </c>
      <c r="DP5606">
        <v>52685381</v>
      </c>
      <c r="DQ5606">
        <v>97696772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 t="s">
        <v>9024</v>
      </c>
    </row>
    <row r="5607" spans="1:135" x14ac:dyDescent="0.25">
      <c r="A5607">
        <v>106361308</v>
      </c>
      <c r="B5607" t="s">
        <v>3302</v>
      </c>
      <c r="C5607">
        <v>2019</v>
      </c>
      <c r="D5607">
        <v>4</v>
      </c>
      <c r="E5607" s="1">
        <v>43475</v>
      </c>
      <c r="F5607" t="s">
        <v>1150</v>
      </c>
      <c r="G5607" t="s">
        <v>135</v>
      </c>
      <c r="H5607" t="s">
        <v>157</v>
      </c>
      <c r="I5607" t="s">
        <v>1099</v>
      </c>
      <c r="J5607">
        <v>1209</v>
      </c>
      <c r="K5607" t="s">
        <v>168</v>
      </c>
      <c r="L5607" t="s">
        <v>139</v>
      </c>
      <c r="M5607" t="s">
        <v>3442</v>
      </c>
      <c r="N5607" t="s">
        <v>3383</v>
      </c>
      <c r="O5607" t="s">
        <v>3304</v>
      </c>
      <c r="P5607" t="s">
        <v>1801</v>
      </c>
      <c r="Q5607" t="s">
        <v>1802</v>
      </c>
      <c r="R5607" t="s">
        <v>3305</v>
      </c>
      <c r="S5607">
        <v>229</v>
      </c>
      <c r="T5607">
        <v>197</v>
      </c>
      <c r="U5607">
        <v>152</v>
      </c>
      <c r="V5607">
        <v>445</v>
      </c>
      <c r="W5607">
        <v>1062</v>
      </c>
      <c r="X5607">
        <v>209</v>
      </c>
      <c r="Y5607">
        <v>471</v>
      </c>
      <c r="Z5607">
        <v>0</v>
      </c>
      <c r="AA5607">
        <v>0</v>
      </c>
      <c r="AB5607">
        <v>28</v>
      </c>
      <c r="AC5607">
        <v>864</v>
      </c>
      <c r="AD5607">
        <v>22</v>
      </c>
      <c r="AE5607">
        <v>24</v>
      </c>
      <c r="AF5607">
        <v>3125</v>
      </c>
      <c r="AG5607">
        <v>0</v>
      </c>
      <c r="AH5607">
        <v>2277</v>
      </c>
      <c r="AI5607">
        <v>2814</v>
      </c>
      <c r="AJ5607">
        <v>1151</v>
      </c>
      <c r="AK5607">
        <v>1791</v>
      </c>
      <c r="AL5607">
        <v>0</v>
      </c>
      <c r="AM5607">
        <v>0</v>
      </c>
      <c r="AN5607">
        <v>52</v>
      </c>
      <c r="AO5607">
        <v>3162</v>
      </c>
      <c r="AP5607">
        <v>94</v>
      </c>
      <c r="AQ5607">
        <v>104</v>
      </c>
      <c r="AR5607">
        <v>11445</v>
      </c>
      <c r="AS5607">
        <v>0</v>
      </c>
      <c r="AT5607">
        <v>7000</v>
      </c>
      <c r="AU5607">
        <v>12354</v>
      </c>
      <c r="AV5607">
        <v>1928</v>
      </c>
      <c r="AW5607">
        <v>9994</v>
      </c>
      <c r="AX5607">
        <v>0</v>
      </c>
      <c r="AY5607">
        <v>0</v>
      </c>
      <c r="AZ5607">
        <v>220</v>
      </c>
      <c r="BA5607">
        <v>9566</v>
      </c>
      <c r="BB5607">
        <v>1608</v>
      </c>
      <c r="BC5607">
        <v>1503</v>
      </c>
      <c r="BD5607">
        <v>44173</v>
      </c>
      <c r="BE5607">
        <v>50216662</v>
      </c>
      <c r="BF5607">
        <v>112023020</v>
      </c>
      <c r="BG5607">
        <v>16472139</v>
      </c>
      <c r="BH5607">
        <v>35544828</v>
      </c>
      <c r="BI5607">
        <v>0</v>
      </c>
      <c r="BJ5607">
        <v>0</v>
      </c>
      <c r="BK5607">
        <v>2196633</v>
      </c>
      <c r="BL5607">
        <v>57983360</v>
      </c>
      <c r="BM5607">
        <v>1476167</v>
      </c>
      <c r="BN5607">
        <v>1638324</v>
      </c>
      <c r="BO5607">
        <v>277551133</v>
      </c>
      <c r="BP5607">
        <v>26690791</v>
      </c>
      <c r="BQ5607">
        <v>64423901</v>
      </c>
      <c r="BR5607">
        <v>6593936</v>
      </c>
      <c r="BS5607">
        <v>34184639</v>
      </c>
      <c r="BT5607">
        <v>0</v>
      </c>
      <c r="BU5607">
        <v>0</v>
      </c>
      <c r="BV5607">
        <v>1499516</v>
      </c>
      <c r="BW5607">
        <v>69773375</v>
      </c>
      <c r="BX5607">
        <v>4144557</v>
      </c>
      <c r="BY5607">
        <v>3875155</v>
      </c>
      <c r="BZ5607">
        <v>211185870</v>
      </c>
      <c r="CA5607">
        <v>976473</v>
      </c>
      <c r="CB5607">
        <v>68042151</v>
      </c>
      <c r="CC5607">
        <v>163081013</v>
      </c>
      <c r="CD5607">
        <v>20636643</v>
      </c>
      <c r="CE5607">
        <v>65949179</v>
      </c>
      <c r="CF5607">
        <v>0</v>
      </c>
      <c r="CG5607">
        <v>0</v>
      </c>
      <c r="CH5607">
        <v>0</v>
      </c>
      <c r="CI5607">
        <v>2853305</v>
      </c>
      <c r="CJ5607">
        <v>112787081</v>
      </c>
      <c r="CK5607">
        <v>0</v>
      </c>
      <c r="CL5607">
        <v>5452101</v>
      </c>
      <c r="CM5607">
        <v>0</v>
      </c>
      <c r="CN5607">
        <v>0</v>
      </c>
      <c r="CO5607">
        <v>0</v>
      </c>
      <c r="CP5607">
        <v>3049783</v>
      </c>
      <c r="CQ5607">
        <v>442827729</v>
      </c>
      <c r="CR5607">
        <v>16896114</v>
      </c>
      <c r="CS5607">
        <v>0</v>
      </c>
      <c r="CT5607">
        <v>0</v>
      </c>
      <c r="CU5607">
        <v>21181446</v>
      </c>
      <c r="CV5607">
        <v>38077560</v>
      </c>
      <c r="CW5607">
        <v>8865302</v>
      </c>
      <c r="CX5607">
        <v>30262022</v>
      </c>
      <c r="CY5607">
        <v>2429432</v>
      </c>
      <c r="CZ5607">
        <v>3780288</v>
      </c>
      <c r="DA5607">
        <v>0</v>
      </c>
      <c r="DB5607">
        <v>0</v>
      </c>
      <c r="DC5607">
        <v>842844</v>
      </c>
      <c r="DD5607">
        <v>36151100</v>
      </c>
      <c r="DE5607">
        <v>168623</v>
      </c>
      <c r="DF5607">
        <v>1487223</v>
      </c>
      <c r="DG5607">
        <v>83986834</v>
      </c>
      <c r="DH5607">
        <v>481786</v>
      </c>
      <c r="DI5607">
        <v>84507884</v>
      </c>
      <c r="DJ5607">
        <v>2341725</v>
      </c>
      <c r="DK5607">
        <v>11460994</v>
      </c>
      <c r="DL5607">
        <v>0</v>
      </c>
      <c r="DM5607">
        <v>0</v>
      </c>
      <c r="DN5607">
        <v>7131947</v>
      </c>
      <c r="DO5607">
        <v>9592246</v>
      </c>
      <c r="DP5607">
        <v>3127090</v>
      </c>
      <c r="DQ5607">
        <v>150019972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 t="s">
        <v>9025</v>
      </c>
    </row>
    <row r="5608" spans="1:135" x14ac:dyDescent="0.25">
      <c r="A5608">
        <v>106361339</v>
      </c>
      <c r="B5608" t="s">
        <v>2320</v>
      </c>
      <c r="C5608">
        <v>2019</v>
      </c>
      <c r="D5608">
        <v>4</v>
      </c>
      <c r="E5608" s="1">
        <v>43475</v>
      </c>
      <c r="F5608" t="s">
        <v>1150</v>
      </c>
      <c r="G5608" t="s">
        <v>135</v>
      </c>
      <c r="H5608" t="s">
        <v>157</v>
      </c>
      <c r="I5608" t="s">
        <v>1099</v>
      </c>
      <c r="J5608">
        <v>1209</v>
      </c>
      <c r="K5608" t="s">
        <v>168</v>
      </c>
      <c r="L5608" t="s">
        <v>139</v>
      </c>
      <c r="M5608" t="s">
        <v>3442</v>
      </c>
      <c r="N5608" t="s">
        <v>2321</v>
      </c>
      <c r="O5608" t="s">
        <v>2322</v>
      </c>
      <c r="P5608" t="s">
        <v>162</v>
      </c>
      <c r="Q5608" t="s">
        <v>2323</v>
      </c>
      <c r="R5608" t="s">
        <v>2324</v>
      </c>
      <c r="S5608">
        <v>342</v>
      </c>
      <c r="T5608">
        <v>278</v>
      </c>
      <c r="U5608">
        <v>191</v>
      </c>
      <c r="V5608">
        <v>522</v>
      </c>
      <c r="W5608">
        <v>909</v>
      </c>
      <c r="X5608">
        <v>306</v>
      </c>
      <c r="Y5608">
        <v>1393</v>
      </c>
      <c r="Z5608">
        <v>0</v>
      </c>
      <c r="AA5608">
        <v>0</v>
      </c>
      <c r="AB5608">
        <v>35</v>
      </c>
      <c r="AC5608">
        <v>450</v>
      </c>
      <c r="AD5608">
        <v>2</v>
      </c>
      <c r="AE5608">
        <v>141</v>
      </c>
      <c r="AF5608">
        <v>3758</v>
      </c>
      <c r="AG5608">
        <v>0</v>
      </c>
      <c r="AH5608">
        <v>2666</v>
      </c>
      <c r="AI5608">
        <v>3911</v>
      </c>
      <c r="AJ5608">
        <v>1816</v>
      </c>
      <c r="AK5608">
        <v>5245</v>
      </c>
      <c r="AL5608">
        <v>0</v>
      </c>
      <c r="AM5608">
        <v>0</v>
      </c>
      <c r="AN5608">
        <v>231</v>
      </c>
      <c r="AO5608">
        <v>1622</v>
      </c>
      <c r="AP5608">
        <v>6</v>
      </c>
      <c r="AQ5608">
        <v>550</v>
      </c>
      <c r="AR5608">
        <v>16047</v>
      </c>
      <c r="AS5608">
        <v>0</v>
      </c>
      <c r="AT5608">
        <v>2282</v>
      </c>
      <c r="AU5608">
        <v>2784</v>
      </c>
      <c r="AV5608">
        <v>3926</v>
      </c>
      <c r="AW5608">
        <v>21748</v>
      </c>
      <c r="AX5608">
        <v>0</v>
      </c>
      <c r="AY5608">
        <v>0</v>
      </c>
      <c r="AZ5608">
        <v>479</v>
      </c>
      <c r="BA5608">
        <v>4888</v>
      </c>
      <c r="BB5608">
        <v>373</v>
      </c>
      <c r="BC5608">
        <v>935</v>
      </c>
      <c r="BD5608">
        <v>37415</v>
      </c>
      <c r="BE5608">
        <v>60133290</v>
      </c>
      <c r="BF5608">
        <v>97860003</v>
      </c>
      <c r="BG5608">
        <v>29487587</v>
      </c>
      <c r="BH5608">
        <v>103503527</v>
      </c>
      <c r="BI5608">
        <v>0</v>
      </c>
      <c r="BJ5608">
        <v>0</v>
      </c>
      <c r="BK5608">
        <v>4271431</v>
      </c>
      <c r="BL5608">
        <v>38304410</v>
      </c>
      <c r="BM5608">
        <v>152084</v>
      </c>
      <c r="BN5608">
        <v>13641547</v>
      </c>
      <c r="BO5608">
        <v>347353879</v>
      </c>
      <c r="BP5608">
        <v>14701056</v>
      </c>
      <c r="BQ5608">
        <v>27060147</v>
      </c>
      <c r="BR5608">
        <v>11373814</v>
      </c>
      <c r="BS5608">
        <v>63870469</v>
      </c>
      <c r="BT5608">
        <v>0</v>
      </c>
      <c r="BU5608">
        <v>0</v>
      </c>
      <c r="BV5608">
        <v>2239386</v>
      </c>
      <c r="BW5608">
        <v>23169305</v>
      </c>
      <c r="BX5608">
        <v>2007811</v>
      </c>
      <c r="BY5608">
        <v>3022997</v>
      </c>
      <c r="BZ5608">
        <v>147444985</v>
      </c>
      <c r="CA5608">
        <v>3174403</v>
      </c>
      <c r="CB5608">
        <v>63825617</v>
      </c>
      <c r="CC5608">
        <v>105910883</v>
      </c>
      <c r="CD5608">
        <v>32747696</v>
      </c>
      <c r="CE5608">
        <v>143663270</v>
      </c>
      <c r="CF5608">
        <v>-1054545</v>
      </c>
      <c r="CG5608">
        <v>0</v>
      </c>
      <c r="CH5608">
        <v>0</v>
      </c>
      <c r="CI5608">
        <v>4635282</v>
      </c>
      <c r="CJ5608">
        <v>38032046</v>
      </c>
      <c r="CK5608">
        <v>0</v>
      </c>
      <c r="CL5608">
        <v>5037035</v>
      </c>
      <c r="CM5608">
        <v>0</v>
      </c>
      <c r="CN5608">
        <v>0</v>
      </c>
      <c r="CO5608">
        <v>0</v>
      </c>
      <c r="CP5608">
        <v>16981115</v>
      </c>
      <c r="CQ5608">
        <v>412952802</v>
      </c>
      <c r="CR5608">
        <v>71107</v>
      </c>
      <c r="CS5608">
        <v>0</v>
      </c>
      <c r="CT5608">
        <v>0</v>
      </c>
      <c r="CU5608">
        <v>0</v>
      </c>
      <c r="CV5608">
        <v>71107</v>
      </c>
      <c r="CW5608">
        <v>10447532</v>
      </c>
      <c r="CX5608">
        <v>18853879</v>
      </c>
      <c r="CY5608">
        <v>4847180</v>
      </c>
      <c r="CZ5608">
        <v>23582720</v>
      </c>
      <c r="DA5608">
        <v>0</v>
      </c>
      <c r="DB5608">
        <v>0</v>
      </c>
      <c r="DC5608">
        <v>1015517</v>
      </c>
      <c r="DD5608">
        <v>22371374</v>
      </c>
      <c r="DE5608">
        <v>0</v>
      </c>
      <c r="DF5608">
        <v>798967</v>
      </c>
      <c r="DG5608">
        <v>81917169</v>
      </c>
      <c r="DH5608">
        <v>501074</v>
      </c>
      <c r="DI5608">
        <v>97640387</v>
      </c>
      <c r="DJ5608">
        <v>0</v>
      </c>
      <c r="DK5608">
        <v>381508</v>
      </c>
      <c r="DL5608">
        <v>0</v>
      </c>
      <c r="DM5608">
        <v>0</v>
      </c>
      <c r="DN5608">
        <v>0</v>
      </c>
      <c r="DO5608">
        <v>0</v>
      </c>
      <c r="DP5608">
        <v>4428520</v>
      </c>
      <c r="DQ5608">
        <v>13668443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 t="s">
        <v>9026</v>
      </c>
    </row>
    <row r="5609" spans="1:135" x14ac:dyDescent="0.25">
      <c r="A5609">
        <v>106364144</v>
      </c>
      <c r="B5609" t="s">
        <v>3220</v>
      </c>
      <c r="C5609">
        <v>2019</v>
      </c>
      <c r="D5609">
        <v>4</v>
      </c>
      <c r="E5609" s="1">
        <v>43475</v>
      </c>
      <c r="F5609" t="s">
        <v>1150</v>
      </c>
      <c r="G5609" t="s">
        <v>135</v>
      </c>
      <c r="H5609" t="s">
        <v>157</v>
      </c>
      <c r="I5609" t="s">
        <v>1099</v>
      </c>
      <c r="J5609">
        <v>1211</v>
      </c>
      <c r="K5609" t="s">
        <v>138</v>
      </c>
      <c r="L5609" t="s">
        <v>139</v>
      </c>
      <c r="M5609" t="s">
        <v>3442</v>
      </c>
      <c r="N5609" t="s">
        <v>3359</v>
      </c>
      <c r="O5609" t="s">
        <v>3222</v>
      </c>
      <c r="P5609" t="s">
        <v>1753</v>
      </c>
      <c r="Q5609" t="s">
        <v>1754</v>
      </c>
      <c r="R5609" t="s">
        <v>3223</v>
      </c>
      <c r="S5609">
        <v>148</v>
      </c>
      <c r="T5609">
        <v>148</v>
      </c>
      <c r="U5609">
        <v>148</v>
      </c>
      <c r="V5609">
        <v>608</v>
      </c>
      <c r="W5609">
        <v>651</v>
      </c>
      <c r="X5609">
        <v>181</v>
      </c>
      <c r="Y5609">
        <v>678</v>
      </c>
      <c r="Z5609">
        <v>0</v>
      </c>
      <c r="AA5609">
        <v>0</v>
      </c>
      <c r="AB5609">
        <v>231</v>
      </c>
      <c r="AC5609">
        <v>108</v>
      </c>
      <c r="AD5609">
        <v>0</v>
      </c>
      <c r="AE5609">
        <v>83</v>
      </c>
      <c r="AF5609">
        <v>2540</v>
      </c>
      <c r="AG5609">
        <v>0</v>
      </c>
      <c r="AH5609">
        <v>2827</v>
      </c>
      <c r="AI5609">
        <v>2409</v>
      </c>
      <c r="AJ5609">
        <v>857</v>
      </c>
      <c r="AK5609">
        <v>2297</v>
      </c>
      <c r="AL5609">
        <v>0</v>
      </c>
      <c r="AM5609">
        <v>0</v>
      </c>
      <c r="AN5609">
        <v>983</v>
      </c>
      <c r="AO5609">
        <v>370</v>
      </c>
      <c r="AP5609">
        <v>0</v>
      </c>
      <c r="AQ5609">
        <v>154</v>
      </c>
      <c r="AR5609">
        <v>9897</v>
      </c>
      <c r="AS5609">
        <v>0</v>
      </c>
      <c r="AT5609">
        <v>2596</v>
      </c>
      <c r="AU5609">
        <v>2187</v>
      </c>
      <c r="AV5609">
        <v>1073</v>
      </c>
      <c r="AW5609">
        <v>5255</v>
      </c>
      <c r="AX5609">
        <v>0</v>
      </c>
      <c r="AY5609">
        <v>0</v>
      </c>
      <c r="AZ5609">
        <v>2181</v>
      </c>
      <c r="BA5609">
        <v>1093</v>
      </c>
      <c r="BB5609">
        <v>0</v>
      </c>
      <c r="BC5609">
        <v>2253</v>
      </c>
      <c r="BD5609">
        <v>16638</v>
      </c>
      <c r="BE5609">
        <v>46565686</v>
      </c>
      <c r="BF5609">
        <v>41088462</v>
      </c>
      <c r="BG5609">
        <v>12007506</v>
      </c>
      <c r="BH5609">
        <v>33418244</v>
      </c>
      <c r="BI5609">
        <v>0</v>
      </c>
      <c r="BJ5609">
        <v>0</v>
      </c>
      <c r="BK5609">
        <v>12119998</v>
      </c>
      <c r="BL5609">
        <v>6026432</v>
      </c>
      <c r="BM5609">
        <v>0</v>
      </c>
      <c r="BN5609">
        <v>2446580</v>
      </c>
      <c r="BO5609">
        <v>153672908</v>
      </c>
      <c r="BP5609">
        <v>12415905</v>
      </c>
      <c r="BQ5609">
        <v>11311710</v>
      </c>
      <c r="BR5609">
        <v>4042582</v>
      </c>
      <c r="BS5609">
        <v>20352845</v>
      </c>
      <c r="BT5609">
        <v>0</v>
      </c>
      <c r="BU5609">
        <v>0</v>
      </c>
      <c r="BV5609">
        <v>9312557</v>
      </c>
      <c r="BW5609">
        <v>5032132</v>
      </c>
      <c r="BX5609">
        <v>0</v>
      </c>
      <c r="BY5609">
        <v>2828289</v>
      </c>
      <c r="BZ5609">
        <v>65296020</v>
      </c>
      <c r="CA5609">
        <v>4018720</v>
      </c>
      <c r="CB5609">
        <v>49935611</v>
      </c>
      <c r="CC5609">
        <v>45692570</v>
      </c>
      <c r="CD5609">
        <v>14397916</v>
      </c>
      <c r="CE5609">
        <v>47368889</v>
      </c>
      <c r="CF5609">
        <v>-530467</v>
      </c>
      <c r="CG5609">
        <v>0</v>
      </c>
      <c r="CH5609">
        <v>0</v>
      </c>
      <c r="CI5609">
        <v>17177989</v>
      </c>
      <c r="CJ5609">
        <v>4871158</v>
      </c>
      <c r="CK5609">
        <v>0</v>
      </c>
      <c r="CL5609">
        <v>430853</v>
      </c>
      <c r="CM5609">
        <v>0</v>
      </c>
      <c r="CN5609">
        <v>0</v>
      </c>
      <c r="CO5609">
        <v>0</v>
      </c>
      <c r="CP5609">
        <v>651411</v>
      </c>
      <c r="CQ5609">
        <v>184014650</v>
      </c>
      <c r="CR5609">
        <v>1979337</v>
      </c>
      <c r="CS5609">
        <v>0</v>
      </c>
      <c r="CT5609">
        <v>0</v>
      </c>
      <c r="CU5609">
        <v>0</v>
      </c>
      <c r="CV5609">
        <v>1979337</v>
      </c>
      <c r="CW5609">
        <v>9045980</v>
      </c>
      <c r="CX5609">
        <v>8686939</v>
      </c>
      <c r="CY5609">
        <v>2182639</v>
      </c>
      <c r="CZ5609">
        <v>6402200</v>
      </c>
      <c r="DA5609">
        <v>0</v>
      </c>
      <c r="DB5609">
        <v>0</v>
      </c>
      <c r="DC5609">
        <v>4254566</v>
      </c>
      <c r="DD5609">
        <v>6187406</v>
      </c>
      <c r="DE5609">
        <v>0</v>
      </c>
      <c r="DF5609">
        <v>173885</v>
      </c>
      <c r="DG5609">
        <v>36933615</v>
      </c>
      <c r="DH5609">
        <v>784719</v>
      </c>
      <c r="DI5609">
        <v>2828212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1743323</v>
      </c>
      <c r="DQ5609">
        <v>74392649</v>
      </c>
      <c r="DR5609">
        <v>0</v>
      </c>
      <c r="DS5609">
        <v>28</v>
      </c>
      <c r="DT5609">
        <v>102</v>
      </c>
      <c r="DU5609">
        <v>131</v>
      </c>
      <c r="DV5609">
        <v>1128131</v>
      </c>
      <c r="DW5609">
        <v>691184</v>
      </c>
      <c r="DX5609">
        <v>2560222</v>
      </c>
      <c r="DY5609">
        <v>0</v>
      </c>
      <c r="DZ5609">
        <v>0</v>
      </c>
      <c r="EA5609">
        <v>124674</v>
      </c>
      <c r="EB5609">
        <v>0</v>
      </c>
      <c r="EC5609">
        <v>0</v>
      </c>
      <c r="ED5609">
        <v>0</v>
      </c>
      <c r="EE5609" t="s">
        <v>9027</v>
      </c>
    </row>
    <row r="5610" spans="1:135" x14ac:dyDescent="0.25">
      <c r="A5610">
        <v>106370689</v>
      </c>
      <c r="B5610" t="s">
        <v>3313</v>
      </c>
      <c r="C5610">
        <v>2019</v>
      </c>
      <c r="D5610">
        <v>4</v>
      </c>
      <c r="E5610" s="1">
        <v>43475</v>
      </c>
      <c r="F5610" t="s">
        <v>1150</v>
      </c>
      <c r="G5610" t="s">
        <v>135</v>
      </c>
      <c r="H5610" t="s">
        <v>136</v>
      </c>
      <c r="I5610" t="s">
        <v>1094</v>
      </c>
      <c r="J5610">
        <v>1420</v>
      </c>
      <c r="K5610" t="s">
        <v>168</v>
      </c>
      <c r="L5610" t="s">
        <v>139</v>
      </c>
      <c r="M5610" t="s">
        <v>3442</v>
      </c>
      <c r="N5610" t="s">
        <v>3386</v>
      </c>
      <c r="O5610" t="s">
        <v>3315</v>
      </c>
      <c r="P5610" t="s">
        <v>3316</v>
      </c>
      <c r="Q5610" t="s">
        <v>3317</v>
      </c>
      <c r="R5610" t="s">
        <v>3318</v>
      </c>
      <c r="S5610">
        <v>181</v>
      </c>
      <c r="T5610">
        <v>154</v>
      </c>
      <c r="U5610">
        <v>112</v>
      </c>
      <c r="V5610">
        <v>171</v>
      </c>
      <c r="W5610">
        <v>128</v>
      </c>
      <c r="X5610">
        <v>43</v>
      </c>
      <c r="Y5610">
        <v>79</v>
      </c>
      <c r="Z5610">
        <v>0</v>
      </c>
      <c r="AA5610">
        <v>0</v>
      </c>
      <c r="AB5610">
        <v>32</v>
      </c>
      <c r="AC5610">
        <v>129</v>
      </c>
      <c r="AD5610">
        <v>1</v>
      </c>
      <c r="AE5610">
        <v>7</v>
      </c>
      <c r="AF5610">
        <v>590</v>
      </c>
      <c r="AG5610">
        <v>102</v>
      </c>
      <c r="AH5610">
        <v>970</v>
      </c>
      <c r="AI5610">
        <v>715</v>
      </c>
      <c r="AJ5610">
        <v>1726</v>
      </c>
      <c r="AK5610">
        <v>5345</v>
      </c>
      <c r="AL5610">
        <v>0</v>
      </c>
      <c r="AM5610">
        <v>0</v>
      </c>
      <c r="AN5610">
        <v>276</v>
      </c>
      <c r="AO5610">
        <v>1138</v>
      </c>
      <c r="AP5610">
        <v>5</v>
      </c>
      <c r="AQ5610">
        <v>70</v>
      </c>
      <c r="AR5610">
        <v>10245</v>
      </c>
      <c r="AS5610">
        <v>8631</v>
      </c>
      <c r="AT5610">
        <v>5249</v>
      </c>
      <c r="AU5610">
        <v>2626</v>
      </c>
      <c r="AV5610">
        <v>435</v>
      </c>
      <c r="AW5610">
        <v>1757</v>
      </c>
      <c r="AX5610">
        <v>0</v>
      </c>
      <c r="AY5610">
        <v>0</v>
      </c>
      <c r="AZ5610">
        <v>1760</v>
      </c>
      <c r="BA5610">
        <v>7895</v>
      </c>
      <c r="BB5610">
        <v>120</v>
      </c>
      <c r="BC5610">
        <v>278</v>
      </c>
      <c r="BD5610">
        <v>20120</v>
      </c>
      <c r="BE5610">
        <v>12253780</v>
      </c>
      <c r="BF5610">
        <v>10146305</v>
      </c>
      <c r="BG5610">
        <v>4319126</v>
      </c>
      <c r="BH5610">
        <v>10868021</v>
      </c>
      <c r="BI5610">
        <v>0</v>
      </c>
      <c r="BJ5610">
        <v>0</v>
      </c>
      <c r="BK5610">
        <v>3043668</v>
      </c>
      <c r="BL5610">
        <v>12000288</v>
      </c>
      <c r="BM5610">
        <v>89993</v>
      </c>
      <c r="BN5610">
        <v>391842</v>
      </c>
      <c r="BO5610">
        <v>53113023</v>
      </c>
      <c r="BP5610">
        <v>10461365</v>
      </c>
      <c r="BQ5610">
        <v>7157958</v>
      </c>
      <c r="BR5610">
        <v>2152267</v>
      </c>
      <c r="BS5610">
        <v>10102948</v>
      </c>
      <c r="BT5610">
        <v>0</v>
      </c>
      <c r="BU5610">
        <v>0</v>
      </c>
      <c r="BV5610">
        <v>3739790</v>
      </c>
      <c r="BW5610">
        <v>20313065</v>
      </c>
      <c r="BX5610">
        <v>505447</v>
      </c>
      <c r="BY5610">
        <v>1165939</v>
      </c>
      <c r="BZ5610">
        <v>55598779</v>
      </c>
      <c r="CA5610">
        <v>1037460</v>
      </c>
      <c r="CB5610">
        <v>19343163</v>
      </c>
      <c r="CC5610">
        <v>16757564</v>
      </c>
      <c r="CD5610">
        <v>4744123</v>
      </c>
      <c r="CE5610">
        <v>15106623</v>
      </c>
      <c r="CF5610">
        <v>0</v>
      </c>
      <c r="CG5610">
        <v>0</v>
      </c>
      <c r="CH5610">
        <v>0</v>
      </c>
      <c r="CI5610">
        <v>5698882</v>
      </c>
      <c r="CJ5610">
        <v>24290327</v>
      </c>
      <c r="CK5610">
        <v>0</v>
      </c>
      <c r="CL5610">
        <v>595440</v>
      </c>
      <c r="CM5610">
        <v>0</v>
      </c>
      <c r="CN5610">
        <v>0</v>
      </c>
      <c r="CO5610">
        <v>0</v>
      </c>
      <c r="CP5610">
        <v>434968</v>
      </c>
      <c r="CQ5610">
        <v>88008550</v>
      </c>
      <c r="CR5610">
        <v>1080384</v>
      </c>
      <c r="CS5610">
        <v>0</v>
      </c>
      <c r="CT5610">
        <v>0</v>
      </c>
      <c r="CU5610">
        <v>2774364</v>
      </c>
      <c r="CV5610">
        <v>3854748</v>
      </c>
      <c r="CW5610">
        <v>3371981</v>
      </c>
      <c r="CX5610">
        <v>1627082</v>
      </c>
      <c r="CY5610">
        <v>1727270</v>
      </c>
      <c r="CZ5610">
        <v>5864346</v>
      </c>
      <c r="DA5610">
        <v>0</v>
      </c>
      <c r="DB5610">
        <v>0</v>
      </c>
      <c r="DC5610">
        <v>1084575</v>
      </c>
      <c r="DD5610">
        <v>10797391</v>
      </c>
      <c r="DE5610">
        <v>0</v>
      </c>
      <c r="DF5610">
        <v>85355</v>
      </c>
      <c r="DG5610">
        <v>24558000</v>
      </c>
      <c r="DH5610">
        <v>242472</v>
      </c>
      <c r="DI5610">
        <v>27309081</v>
      </c>
      <c r="DJ5610">
        <v>0</v>
      </c>
      <c r="DK5610">
        <v>5156138</v>
      </c>
      <c r="DL5610">
        <v>0</v>
      </c>
      <c r="DM5610">
        <v>0</v>
      </c>
      <c r="DN5610">
        <v>0</v>
      </c>
      <c r="DO5610">
        <v>0</v>
      </c>
      <c r="DP5610">
        <v>1781732</v>
      </c>
      <c r="DQ5610">
        <v>34722331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 t="s">
        <v>9028</v>
      </c>
    </row>
    <row r="5611" spans="1:135" x14ac:dyDescent="0.25">
      <c r="A5611">
        <v>106370694</v>
      </c>
      <c r="B5611" t="s">
        <v>3319</v>
      </c>
      <c r="C5611">
        <v>2019</v>
      </c>
      <c r="D5611">
        <v>4</v>
      </c>
      <c r="E5611" s="1">
        <v>43475</v>
      </c>
      <c r="F5611" t="s">
        <v>1150</v>
      </c>
      <c r="G5611" t="s">
        <v>135</v>
      </c>
      <c r="H5611" t="s">
        <v>136</v>
      </c>
      <c r="I5611" t="s">
        <v>1094</v>
      </c>
      <c r="J5611">
        <v>1416</v>
      </c>
      <c r="K5611" t="s">
        <v>168</v>
      </c>
      <c r="L5611" t="s">
        <v>139</v>
      </c>
      <c r="M5611" t="s">
        <v>3442</v>
      </c>
      <c r="N5611" t="s">
        <v>3388</v>
      </c>
      <c r="O5611" t="s">
        <v>3321</v>
      </c>
      <c r="P5611" t="s">
        <v>403</v>
      </c>
      <c r="Q5611" t="s">
        <v>2644</v>
      </c>
      <c r="R5611" t="s">
        <v>3322</v>
      </c>
      <c r="S5611">
        <v>862</v>
      </c>
      <c r="T5611">
        <v>665</v>
      </c>
      <c r="U5611">
        <v>434</v>
      </c>
      <c r="V5611">
        <v>1416</v>
      </c>
      <c r="W5611">
        <v>1498</v>
      </c>
      <c r="X5611">
        <v>568</v>
      </c>
      <c r="Y5611">
        <v>1149</v>
      </c>
      <c r="Z5611">
        <v>0</v>
      </c>
      <c r="AA5611">
        <v>0</v>
      </c>
      <c r="AB5611">
        <v>226</v>
      </c>
      <c r="AC5611">
        <v>3256</v>
      </c>
      <c r="AD5611">
        <v>37</v>
      </c>
      <c r="AE5611">
        <v>129</v>
      </c>
      <c r="AF5611">
        <v>8279</v>
      </c>
      <c r="AG5611">
        <v>0</v>
      </c>
      <c r="AH5611">
        <v>7095</v>
      </c>
      <c r="AI5611">
        <v>7170</v>
      </c>
      <c r="AJ5611">
        <v>4506</v>
      </c>
      <c r="AK5611">
        <v>5155</v>
      </c>
      <c r="AL5611">
        <v>0</v>
      </c>
      <c r="AM5611">
        <v>0</v>
      </c>
      <c r="AN5611">
        <v>970</v>
      </c>
      <c r="AO5611">
        <v>14155</v>
      </c>
      <c r="AP5611">
        <v>175</v>
      </c>
      <c r="AQ5611">
        <v>612</v>
      </c>
      <c r="AR5611">
        <v>39838</v>
      </c>
      <c r="AS5611">
        <v>0</v>
      </c>
      <c r="AT5611">
        <v>15649</v>
      </c>
      <c r="AU5611">
        <v>24642</v>
      </c>
      <c r="AV5611">
        <v>2375</v>
      </c>
      <c r="AW5611">
        <v>7859</v>
      </c>
      <c r="AX5611">
        <v>0</v>
      </c>
      <c r="AY5611">
        <v>0</v>
      </c>
      <c r="AZ5611">
        <v>2179</v>
      </c>
      <c r="BA5611">
        <v>32939</v>
      </c>
      <c r="BB5611">
        <v>1242</v>
      </c>
      <c r="BC5611">
        <v>797</v>
      </c>
      <c r="BD5611">
        <v>87682</v>
      </c>
      <c r="BE5611">
        <v>177277119</v>
      </c>
      <c r="BF5611">
        <v>185535395</v>
      </c>
      <c r="BG5611">
        <v>77087637</v>
      </c>
      <c r="BH5611">
        <v>108392117</v>
      </c>
      <c r="BI5611">
        <v>0</v>
      </c>
      <c r="BJ5611">
        <v>0</v>
      </c>
      <c r="BK5611">
        <v>20137413</v>
      </c>
      <c r="BL5611">
        <v>295223550</v>
      </c>
      <c r="BM5611">
        <v>3653845</v>
      </c>
      <c r="BN5611">
        <v>12742655</v>
      </c>
      <c r="BO5611">
        <v>880049731</v>
      </c>
      <c r="BP5611">
        <v>83137081</v>
      </c>
      <c r="BQ5611">
        <v>97603427</v>
      </c>
      <c r="BR5611">
        <v>13918315</v>
      </c>
      <c r="BS5611">
        <v>51393512</v>
      </c>
      <c r="BT5611">
        <v>0</v>
      </c>
      <c r="BU5611">
        <v>0</v>
      </c>
      <c r="BV5611">
        <v>10395273</v>
      </c>
      <c r="BW5611">
        <v>268708722</v>
      </c>
      <c r="BX5611">
        <v>5741502</v>
      </c>
      <c r="BY5611">
        <v>3684009</v>
      </c>
      <c r="BZ5611">
        <v>534581841</v>
      </c>
      <c r="CA5611">
        <v>821333</v>
      </c>
      <c r="CB5611">
        <v>223752281</v>
      </c>
      <c r="CC5611">
        <v>274622153</v>
      </c>
      <c r="CD5611">
        <v>81543601</v>
      </c>
      <c r="CE5611">
        <v>141936592</v>
      </c>
      <c r="CF5611">
        <v>0</v>
      </c>
      <c r="CG5611">
        <v>0</v>
      </c>
      <c r="CH5611">
        <v>0</v>
      </c>
      <c r="CI5611">
        <v>25975169</v>
      </c>
      <c r="CJ5611">
        <v>434441278</v>
      </c>
      <c r="CK5611">
        <v>0</v>
      </c>
      <c r="CL5611">
        <v>9395347</v>
      </c>
      <c r="CM5611">
        <v>0</v>
      </c>
      <c r="CN5611">
        <v>0</v>
      </c>
      <c r="CO5611">
        <v>0</v>
      </c>
      <c r="CP5611">
        <v>14127610</v>
      </c>
      <c r="CQ5611">
        <v>1206615364</v>
      </c>
      <c r="CR5611">
        <v>21009659</v>
      </c>
      <c r="CS5611">
        <v>0</v>
      </c>
      <c r="CT5611">
        <v>0</v>
      </c>
      <c r="CU5611">
        <v>54290061</v>
      </c>
      <c r="CV5611">
        <v>75299720</v>
      </c>
      <c r="CW5611">
        <v>36661918</v>
      </c>
      <c r="CX5611">
        <v>29526328</v>
      </c>
      <c r="CY5611">
        <v>9462351</v>
      </c>
      <c r="CZ5611">
        <v>17849037</v>
      </c>
      <c r="DA5611">
        <v>0</v>
      </c>
      <c r="DB5611">
        <v>0</v>
      </c>
      <c r="DC5611">
        <v>4557517</v>
      </c>
      <c r="DD5611">
        <v>183781054</v>
      </c>
      <c r="DE5611">
        <v>0</v>
      </c>
      <c r="DF5611">
        <v>1477723</v>
      </c>
      <c r="DG5611">
        <v>283315928</v>
      </c>
      <c r="DH5611">
        <v>2825938</v>
      </c>
      <c r="DI5611">
        <v>246629553</v>
      </c>
      <c r="DJ5611">
        <v>0</v>
      </c>
      <c r="DK5611">
        <v>56947403</v>
      </c>
      <c r="DL5611">
        <v>0</v>
      </c>
      <c r="DM5611">
        <v>0</v>
      </c>
      <c r="DN5611">
        <v>0</v>
      </c>
      <c r="DO5611">
        <v>0</v>
      </c>
      <c r="DP5611">
        <v>6286861</v>
      </c>
      <c r="DQ5611">
        <v>357107971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 t="s">
        <v>9029</v>
      </c>
    </row>
    <row r="5612" spans="1:135" x14ac:dyDescent="0.25">
      <c r="A5612">
        <v>106370714</v>
      </c>
      <c r="B5612" t="s">
        <v>3082</v>
      </c>
      <c r="C5612">
        <v>2019</v>
      </c>
      <c r="D5612">
        <v>4</v>
      </c>
      <c r="E5612" s="1">
        <v>43475</v>
      </c>
      <c r="F5612" t="s">
        <v>1150</v>
      </c>
      <c r="G5612" t="s">
        <v>135</v>
      </c>
      <c r="H5612" t="s">
        <v>136</v>
      </c>
      <c r="I5612" t="s">
        <v>1094</v>
      </c>
      <c r="J5612">
        <v>1422</v>
      </c>
      <c r="K5612" t="s">
        <v>168</v>
      </c>
      <c r="L5612" t="s">
        <v>139</v>
      </c>
      <c r="M5612" t="s">
        <v>3442</v>
      </c>
      <c r="N5612" t="s">
        <v>3121</v>
      </c>
      <c r="O5612" t="s">
        <v>3084</v>
      </c>
      <c r="P5612" t="s">
        <v>143</v>
      </c>
      <c r="Q5612" t="s">
        <v>144</v>
      </c>
      <c r="R5612" t="s">
        <v>3085</v>
      </c>
      <c r="S5612">
        <v>524</v>
      </c>
      <c r="T5612">
        <v>524</v>
      </c>
      <c r="U5612">
        <v>381</v>
      </c>
      <c r="V5612">
        <v>2144</v>
      </c>
      <c r="W5612">
        <v>1189</v>
      </c>
      <c r="X5612">
        <v>868</v>
      </c>
      <c r="Y5612">
        <v>1898</v>
      </c>
      <c r="Z5612">
        <v>0</v>
      </c>
      <c r="AA5612">
        <v>0</v>
      </c>
      <c r="AB5612">
        <v>100</v>
      </c>
      <c r="AC5612">
        <v>895</v>
      </c>
      <c r="AD5612">
        <v>57</v>
      </c>
      <c r="AE5612">
        <v>97</v>
      </c>
      <c r="AF5612">
        <v>7248</v>
      </c>
      <c r="AG5612">
        <v>156</v>
      </c>
      <c r="AH5612">
        <v>11573</v>
      </c>
      <c r="AI5612">
        <v>6042</v>
      </c>
      <c r="AJ5612">
        <v>4862</v>
      </c>
      <c r="AK5612">
        <v>7728</v>
      </c>
      <c r="AL5612">
        <v>0</v>
      </c>
      <c r="AM5612">
        <v>0</v>
      </c>
      <c r="AN5612">
        <v>447</v>
      </c>
      <c r="AO5612">
        <v>3744</v>
      </c>
      <c r="AP5612">
        <v>209</v>
      </c>
      <c r="AQ5612">
        <v>357</v>
      </c>
      <c r="AR5612">
        <v>34962</v>
      </c>
      <c r="AS5612">
        <v>2090</v>
      </c>
      <c r="AT5612">
        <v>48131</v>
      </c>
      <c r="AU5612">
        <v>17400</v>
      </c>
      <c r="AV5612">
        <v>4725</v>
      </c>
      <c r="AW5612">
        <v>22948</v>
      </c>
      <c r="AX5612">
        <v>0</v>
      </c>
      <c r="AY5612">
        <v>0</v>
      </c>
      <c r="AZ5612">
        <v>2137</v>
      </c>
      <c r="BA5612">
        <v>29787</v>
      </c>
      <c r="BB5612">
        <v>1087</v>
      </c>
      <c r="BC5612">
        <v>1197</v>
      </c>
      <c r="BD5612">
        <v>127412</v>
      </c>
      <c r="BE5612">
        <v>206684688</v>
      </c>
      <c r="BF5612">
        <v>119303382</v>
      </c>
      <c r="BG5612">
        <v>66688725</v>
      </c>
      <c r="BH5612">
        <v>155298485</v>
      </c>
      <c r="BI5612">
        <v>0</v>
      </c>
      <c r="BJ5612">
        <v>0</v>
      </c>
      <c r="BK5612">
        <v>8410831</v>
      </c>
      <c r="BL5612">
        <v>73736548</v>
      </c>
      <c r="BM5612">
        <v>3627306</v>
      </c>
      <c r="BN5612">
        <v>6215127</v>
      </c>
      <c r="BO5612">
        <v>639965092</v>
      </c>
      <c r="BP5612">
        <v>95039414</v>
      </c>
      <c r="BQ5612">
        <v>56764640</v>
      </c>
      <c r="BR5612">
        <v>18596693</v>
      </c>
      <c r="BS5612">
        <v>93097938</v>
      </c>
      <c r="BT5612">
        <v>0</v>
      </c>
      <c r="BU5612">
        <v>0</v>
      </c>
      <c r="BV5612">
        <v>8708229</v>
      </c>
      <c r="BW5612">
        <v>95549735</v>
      </c>
      <c r="BX5612">
        <v>5169530</v>
      </c>
      <c r="BY5612">
        <v>5690623</v>
      </c>
      <c r="BZ5612">
        <v>378616802</v>
      </c>
      <c r="CA5612">
        <v>6278290</v>
      </c>
      <c r="CB5612">
        <v>256057677</v>
      </c>
      <c r="CC5612">
        <v>166247876</v>
      </c>
      <c r="CD5612">
        <v>79269670</v>
      </c>
      <c r="CE5612">
        <v>214968101</v>
      </c>
      <c r="CF5612">
        <v>-3086367</v>
      </c>
      <c r="CG5612">
        <v>0</v>
      </c>
      <c r="CH5612">
        <v>0</v>
      </c>
      <c r="CI5612">
        <v>14286945</v>
      </c>
      <c r="CJ5612">
        <v>123906828</v>
      </c>
      <c r="CK5612">
        <v>0</v>
      </c>
      <c r="CL5612">
        <v>8796836</v>
      </c>
      <c r="CM5612">
        <v>0</v>
      </c>
      <c r="CN5612">
        <v>0</v>
      </c>
      <c r="CO5612">
        <v>0</v>
      </c>
      <c r="CP5612">
        <v>4941609</v>
      </c>
      <c r="CQ5612">
        <v>871667465</v>
      </c>
      <c r="CR5612">
        <v>7945164</v>
      </c>
      <c r="CS5612">
        <v>0</v>
      </c>
      <c r="CT5612">
        <v>0</v>
      </c>
      <c r="CU5612">
        <v>11607595</v>
      </c>
      <c r="CV5612">
        <v>19552759</v>
      </c>
      <c r="CW5612">
        <v>45666425</v>
      </c>
      <c r="CX5612">
        <v>17765310</v>
      </c>
      <c r="CY5612">
        <v>9102115</v>
      </c>
      <c r="CZ5612">
        <v>33428322</v>
      </c>
      <c r="DA5612">
        <v>0</v>
      </c>
      <c r="DB5612">
        <v>0</v>
      </c>
      <c r="DC5612">
        <v>2832115</v>
      </c>
      <c r="DD5612">
        <v>56987050</v>
      </c>
      <c r="DE5612">
        <v>0</v>
      </c>
      <c r="DF5612">
        <v>685851</v>
      </c>
      <c r="DG5612">
        <v>166467188</v>
      </c>
      <c r="DH5612">
        <v>1608396</v>
      </c>
      <c r="DI5612">
        <v>182204315</v>
      </c>
      <c r="DJ5612">
        <v>0</v>
      </c>
      <c r="DK5612">
        <v>32738378</v>
      </c>
      <c r="DL5612">
        <v>0</v>
      </c>
      <c r="DM5612">
        <v>0</v>
      </c>
      <c r="DN5612">
        <v>0</v>
      </c>
      <c r="DO5612">
        <v>0</v>
      </c>
      <c r="DP5612">
        <v>5377181</v>
      </c>
      <c r="DQ5612">
        <v>405216574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 t="s">
        <v>9030</v>
      </c>
    </row>
    <row r="5613" spans="1:135" x14ac:dyDescent="0.25">
      <c r="A5613">
        <v>106370755</v>
      </c>
      <c r="B5613" t="s">
        <v>3066</v>
      </c>
      <c r="C5613">
        <v>2019</v>
      </c>
      <c r="D5613">
        <v>4</v>
      </c>
      <c r="E5613" s="1">
        <v>43475</v>
      </c>
      <c r="F5613" t="s">
        <v>1150</v>
      </c>
      <c r="G5613" t="s">
        <v>135</v>
      </c>
      <c r="H5613" t="s">
        <v>136</v>
      </c>
      <c r="I5613" t="s">
        <v>1094</v>
      </c>
      <c r="J5613">
        <v>1412</v>
      </c>
      <c r="K5613" t="s">
        <v>182</v>
      </c>
      <c r="L5613" t="s">
        <v>139</v>
      </c>
      <c r="M5613" t="s">
        <v>3442</v>
      </c>
      <c r="N5613" t="s">
        <v>3113</v>
      </c>
      <c r="O5613" t="s">
        <v>3068</v>
      </c>
      <c r="P5613" t="s">
        <v>3069</v>
      </c>
      <c r="Q5613" t="s">
        <v>3070</v>
      </c>
      <c r="R5613" t="s">
        <v>3114</v>
      </c>
      <c r="S5613">
        <v>578</v>
      </c>
      <c r="T5613">
        <v>359</v>
      </c>
      <c r="U5613">
        <v>285</v>
      </c>
      <c r="V5613">
        <v>1335</v>
      </c>
      <c r="W5613">
        <v>1615</v>
      </c>
      <c r="X5613">
        <v>547</v>
      </c>
      <c r="Y5613">
        <v>1032</v>
      </c>
      <c r="Z5613">
        <v>0</v>
      </c>
      <c r="AA5613">
        <v>0</v>
      </c>
      <c r="AB5613">
        <v>487</v>
      </c>
      <c r="AC5613">
        <v>1240</v>
      </c>
      <c r="AD5613">
        <v>152</v>
      </c>
      <c r="AE5613">
        <v>0</v>
      </c>
      <c r="AF5613">
        <v>6408</v>
      </c>
      <c r="AG5613">
        <v>0</v>
      </c>
      <c r="AH5613">
        <v>5763</v>
      </c>
      <c r="AI5613">
        <v>5832</v>
      </c>
      <c r="AJ5613">
        <v>1972</v>
      </c>
      <c r="AK5613">
        <v>4223</v>
      </c>
      <c r="AL5613">
        <v>0</v>
      </c>
      <c r="AM5613">
        <v>0</v>
      </c>
      <c r="AN5613">
        <v>1913</v>
      </c>
      <c r="AO5613">
        <v>3588</v>
      </c>
      <c r="AP5613">
        <v>547</v>
      </c>
      <c r="AQ5613">
        <v>0</v>
      </c>
      <c r="AR5613">
        <v>23838</v>
      </c>
      <c r="AS5613">
        <v>0</v>
      </c>
      <c r="AT5613">
        <v>14333</v>
      </c>
      <c r="AU5613">
        <v>18805</v>
      </c>
      <c r="AV5613">
        <v>3016</v>
      </c>
      <c r="AW5613">
        <v>9614</v>
      </c>
      <c r="AX5613">
        <v>0</v>
      </c>
      <c r="AY5613">
        <v>0</v>
      </c>
      <c r="AZ5613">
        <v>8689</v>
      </c>
      <c r="BA5613">
        <v>11526</v>
      </c>
      <c r="BB5613">
        <v>2860</v>
      </c>
      <c r="BC5613">
        <v>194</v>
      </c>
      <c r="BD5613">
        <v>69037</v>
      </c>
      <c r="BE5613">
        <v>137817928</v>
      </c>
      <c r="BF5613">
        <v>145412020</v>
      </c>
      <c r="BG5613">
        <v>44984958</v>
      </c>
      <c r="BH5613">
        <v>82203954</v>
      </c>
      <c r="BI5613">
        <v>0</v>
      </c>
      <c r="BJ5613">
        <v>0</v>
      </c>
      <c r="BK5613">
        <v>66482219</v>
      </c>
      <c r="BL5613">
        <v>74173368</v>
      </c>
      <c r="BM5613">
        <v>4982585</v>
      </c>
      <c r="BN5613">
        <v>0</v>
      </c>
      <c r="BO5613">
        <v>556057032</v>
      </c>
      <c r="BP5613">
        <v>50690201</v>
      </c>
      <c r="BQ5613">
        <v>69963842</v>
      </c>
      <c r="BR5613">
        <v>15824696</v>
      </c>
      <c r="BS5613">
        <v>50912694</v>
      </c>
      <c r="BT5613">
        <v>0</v>
      </c>
      <c r="BU5613">
        <v>0</v>
      </c>
      <c r="BV5613">
        <v>51763882</v>
      </c>
      <c r="BW5613">
        <v>57846176</v>
      </c>
      <c r="BX5613">
        <v>16149496</v>
      </c>
      <c r="BY5613">
        <v>1157931</v>
      </c>
      <c r="BZ5613">
        <v>314308918</v>
      </c>
      <c r="CA5613">
        <v>13213519</v>
      </c>
      <c r="CB5613">
        <v>163499190</v>
      </c>
      <c r="CC5613">
        <v>168645066</v>
      </c>
      <c r="CD5613">
        <v>45649022</v>
      </c>
      <c r="CE5613">
        <v>118311120</v>
      </c>
      <c r="CF5613">
        <v>0</v>
      </c>
      <c r="CG5613">
        <v>0</v>
      </c>
      <c r="CH5613">
        <v>0</v>
      </c>
      <c r="CI5613">
        <v>74095581</v>
      </c>
      <c r="CJ5613">
        <v>139517308</v>
      </c>
      <c r="CK5613">
        <v>0</v>
      </c>
      <c r="CL5613">
        <v>1615309</v>
      </c>
      <c r="CM5613">
        <v>0</v>
      </c>
      <c r="CN5613">
        <v>0</v>
      </c>
      <c r="CO5613">
        <v>0</v>
      </c>
      <c r="CP5613">
        <v>36810</v>
      </c>
      <c r="CQ5613">
        <v>724582925</v>
      </c>
      <c r="CR5613">
        <v>11385342</v>
      </c>
      <c r="CS5613">
        <v>0</v>
      </c>
      <c r="CT5613">
        <v>0</v>
      </c>
      <c r="CU5613">
        <v>9829251</v>
      </c>
      <c r="CV5613">
        <v>21214593</v>
      </c>
      <c r="CW5613">
        <v>25008939</v>
      </c>
      <c r="CX5613">
        <v>58116137</v>
      </c>
      <c r="CY5613">
        <v>15160632</v>
      </c>
      <c r="CZ5613">
        <v>14805528</v>
      </c>
      <c r="DA5613">
        <v>0</v>
      </c>
      <c r="DB5613">
        <v>0</v>
      </c>
      <c r="DC5613">
        <v>47128696</v>
      </c>
      <c r="DD5613">
        <v>5656564</v>
      </c>
      <c r="DE5613">
        <v>0</v>
      </c>
      <c r="DF5613">
        <v>1121122</v>
      </c>
      <c r="DG5613">
        <v>166997618</v>
      </c>
      <c r="DH5613">
        <v>946211</v>
      </c>
      <c r="DI5613">
        <v>149832304</v>
      </c>
      <c r="DJ5613">
        <v>0</v>
      </c>
      <c r="DK5613">
        <v>3506175</v>
      </c>
      <c r="DL5613">
        <v>0</v>
      </c>
      <c r="DM5613">
        <v>0</v>
      </c>
      <c r="DN5613">
        <v>0</v>
      </c>
      <c r="DO5613">
        <v>0</v>
      </c>
      <c r="DP5613">
        <v>1631213</v>
      </c>
      <c r="DQ5613">
        <v>883517414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 t="s">
        <v>9031</v>
      </c>
    </row>
    <row r="5614" spans="1:135" x14ac:dyDescent="0.25">
      <c r="A5614">
        <v>106370780</v>
      </c>
      <c r="B5614" t="s">
        <v>3342</v>
      </c>
      <c r="C5614">
        <v>2019</v>
      </c>
      <c r="D5614">
        <v>4</v>
      </c>
      <c r="E5614" s="1">
        <v>43475</v>
      </c>
      <c r="F5614" t="s">
        <v>1150</v>
      </c>
      <c r="G5614" t="s">
        <v>135</v>
      </c>
      <c r="H5614" t="s">
        <v>136</v>
      </c>
      <c r="I5614" t="s">
        <v>1094</v>
      </c>
      <c r="J5614">
        <v>1414</v>
      </c>
      <c r="K5614" t="s">
        <v>182</v>
      </c>
      <c r="L5614" t="s">
        <v>139</v>
      </c>
      <c r="M5614" t="s">
        <v>3442</v>
      </c>
      <c r="N5614" t="s">
        <v>3398</v>
      </c>
      <c r="O5614" t="s">
        <v>3344</v>
      </c>
      <c r="P5614" t="s">
        <v>3345</v>
      </c>
      <c r="Q5614" t="s">
        <v>3346</v>
      </c>
      <c r="R5614" t="s">
        <v>3347</v>
      </c>
      <c r="S5614">
        <v>386</v>
      </c>
      <c r="T5614">
        <v>386</v>
      </c>
      <c r="U5614">
        <v>182</v>
      </c>
      <c r="V5614">
        <v>665</v>
      </c>
      <c r="W5614">
        <v>534</v>
      </c>
      <c r="X5614">
        <v>307</v>
      </c>
      <c r="Y5614">
        <v>574</v>
      </c>
      <c r="Z5614">
        <v>0</v>
      </c>
      <c r="AA5614">
        <v>0</v>
      </c>
      <c r="AB5614">
        <v>304</v>
      </c>
      <c r="AC5614">
        <v>359</v>
      </c>
      <c r="AD5614">
        <v>4</v>
      </c>
      <c r="AE5614">
        <v>123</v>
      </c>
      <c r="AF5614">
        <v>2870</v>
      </c>
      <c r="AG5614">
        <v>0</v>
      </c>
      <c r="AH5614">
        <v>3364</v>
      </c>
      <c r="AI5614">
        <v>2556</v>
      </c>
      <c r="AJ5614">
        <v>1898</v>
      </c>
      <c r="AK5614">
        <v>1988</v>
      </c>
      <c r="AL5614">
        <v>0</v>
      </c>
      <c r="AM5614">
        <v>0</v>
      </c>
      <c r="AN5614">
        <v>2286</v>
      </c>
      <c r="AO5614">
        <v>1331</v>
      </c>
      <c r="AP5614">
        <v>9</v>
      </c>
      <c r="AQ5614">
        <v>290</v>
      </c>
      <c r="AR5614">
        <v>13722</v>
      </c>
      <c r="AS5614">
        <v>0</v>
      </c>
      <c r="AT5614">
        <v>17769</v>
      </c>
      <c r="AU5614">
        <v>11172</v>
      </c>
      <c r="AV5614">
        <v>2664</v>
      </c>
      <c r="AW5614">
        <v>9664</v>
      </c>
      <c r="AX5614">
        <v>0</v>
      </c>
      <c r="AY5614">
        <v>0</v>
      </c>
      <c r="AZ5614">
        <v>5613</v>
      </c>
      <c r="BA5614">
        <v>15258</v>
      </c>
      <c r="BB5614">
        <v>181</v>
      </c>
      <c r="BC5614">
        <v>1352</v>
      </c>
      <c r="BD5614">
        <v>63673</v>
      </c>
      <c r="BE5614">
        <v>57578616</v>
      </c>
      <c r="BF5614">
        <v>44761934</v>
      </c>
      <c r="BG5614">
        <v>19629367</v>
      </c>
      <c r="BH5614">
        <v>24830378</v>
      </c>
      <c r="BI5614">
        <v>0</v>
      </c>
      <c r="BJ5614">
        <v>0</v>
      </c>
      <c r="BK5614">
        <v>22229993</v>
      </c>
      <c r="BL5614">
        <v>27621533</v>
      </c>
      <c r="BM5614">
        <v>145223</v>
      </c>
      <c r="BN5614">
        <v>4633955</v>
      </c>
      <c r="BO5614">
        <v>201430999</v>
      </c>
      <c r="BP5614">
        <v>40496066</v>
      </c>
      <c r="BQ5614">
        <v>32799255</v>
      </c>
      <c r="BR5614">
        <v>7557520</v>
      </c>
      <c r="BS5614">
        <v>27442977</v>
      </c>
      <c r="BT5614">
        <v>0</v>
      </c>
      <c r="BU5614">
        <v>0</v>
      </c>
      <c r="BV5614">
        <v>15844652</v>
      </c>
      <c r="BW5614">
        <v>40514287</v>
      </c>
      <c r="BX5614">
        <v>527254</v>
      </c>
      <c r="BY5614">
        <v>3940431</v>
      </c>
      <c r="BZ5614">
        <v>169122442</v>
      </c>
      <c r="CA5614">
        <v>8979150</v>
      </c>
      <c r="CB5614">
        <v>78448504</v>
      </c>
      <c r="CC5614">
        <v>67145412</v>
      </c>
      <c r="CD5614">
        <v>20075366</v>
      </c>
      <c r="CE5614">
        <v>45455911</v>
      </c>
      <c r="CF5614">
        <v>0</v>
      </c>
      <c r="CG5614">
        <v>0</v>
      </c>
      <c r="CH5614">
        <v>0</v>
      </c>
      <c r="CI5614">
        <v>29408541</v>
      </c>
      <c r="CJ5614">
        <v>46096116</v>
      </c>
      <c r="CK5614">
        <v>0</v>
      </c>
      <c r="CL5614">
        <v>672477</v>
      </c>
      <c r="CM5614">
        <v>0</v>
      </c>
      <c r="CN5614">
        <v>0</v>
      </c>
      <c r="CO5614">
        <v>0</v>
      </c>
      <c r="CP5614">
        <v>1048014</v>
      </c>
      <c r="CQ5614">
        <v>297329491</v>
      </c>
      <c r="CR5614">
        <v>3312603</v>
      </c>
      <c r="CS5614">
        <v>0</v>
      </c>
      <c r="CT5614">
        <v>0</v>
      </c>
      <c r="CU5614">
        <v>1556658</v>
      </c>
      <c r="CV5614">
        <v>4869261</v>
      </c>
      <c r="CW5614">
        <v>19226325</v>
      </c>
      <c r="CX5614">
        <v>13709419</v>
      </c>
      <c r="CY5614">
        <v>7227888</v>
      </c>
      <c r="CZ5614">
        <v>6691911</v>
      </c>
      <c r="DA5614">
        <v>0</v>
      </c>
      <c r="DB5614">
        <v>0</v>
      </c>
      <c r="DC5614">
        <v>7955075</v>
      </c>
      <c r="DD5614">
        <v>22930016</v>
      </c>
      <c r="DE5614">
        <v>0</v>
      </c>
      <c r="DF5614">
        <v>352577</v>
      </c>
      <c r="DG5614">
        <v>78093211</v>
      </c>
      <c r="DH5614">
        <v>2361528</v>
      </c>
      <c r="DI5614">
        <v>87806944</v>
      </c>
      <c r="DJ5614">
        <v>0</v>
      </c>
      <c r="DK5614">
        <v>4585061</v>
      </c>
      <c r="DL5614">
        <v>0</v>
      </c>
      <c r="DM5614">
        <v>0</v>
      </c>
      <c r="DN5614">
        <v>0</v>
      </c>
      <c r="DO5614">
        <v>0</v>
      </c>
      <c r="DP5614">
        <v>2186716</v>
      </c>
      <c r="DQ5614">
        <v>97792245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 t="s">
        <v>9032</v>
      </c>
    </row>
    <row r="5615" spans="1:135" x14ac:dyDescent="0.25">
      <c r="A5615">
        <v>106370875</v>
      </c>
      <c r="B5615" t="s">
        <v>3076</v>
      </c>
      <c r="C5615">
        <v>2019</v>
      </c>
      <c r="D5615">
        <v>4</v>
      </c>
      <c r="E5615" s="1">
        <v>43475</v>
      </c>
      <c r="F5615" t="s">
        <v>1150</v>
      </c>
      <c r="G5615" t="s">
        <v>135</v>
      </c>
      <c r="H5615" t="s">
        <v>136</v>
      </c>
      <c r="I5615" t="s">
        <v>1094</v>
      </c>
      <c r="J5615">
        <v>1420</v>
      </c>
      <c r="K5615" t="s">
        <v>168</v>
      </c>
      <c r="L5615" t="s">
        <v>139</v>
      </c>
      <c r="M5615" t="s">
        <v>3442</v>
      </c>
      <c r="N5615" t="s">
        <v>3120</v>
      </c>
      <c r="O5615" t="s">
        <v>3078</v>
      </c>
      <c r="P5615" t="s">
        <v>3079</v>
      </c>
      <c r="Q5615" t="s">
        <v>3080</v>
      </c>
      <c r="R5615" t="s">
        <v>3081</v>
      </c>
      <c r="S5615">
        <v>343</v>
      </c>
      <c r="T5615">
        <v>343</v>
      </c>
      <c r="U5615">
        <v>276</v>
      </c>
      <c r="V5615">
        <v>1082</v>
      </c>
      <c r="W5615">
        <v>818</v>
      </c>
      <c r="X5615">
        <v>384</v>
      </c>
      <c r="Y5615">
        <v>1053</v>
      </c>
      <c r="Z5615">
        <v>0</v>
      </c>
      <c r="AA5615">
        <v>0</v>
      </c>
      <c r="AB5615">
        <v>65</v>
      </c>
      <c r="AC5615">
        <v>514</v>
      </c>
      <c r="AD5615">
        <v>41</v>
      </c>
      <c r="AE5615">
        <v>127</v>
      </c>
      <c r="AF5615">
        <v>4084</v>
      </c>
      <c r="AG5615">
        <v>193</v>
      </c>
      <c r="AH5615">
        <v>6476</v>
      </c>
      <c r="AI5615">
        <v>4562</v>
      </c>
      <c r="AJ5615">
        <v>3604</v>
      </c>
      <c r="AK5615">
        <v>7315</v>
      </c>
      <c r="AL5615">
        <v>0</v>
      </c>
      <c r="AM5615">
        <v>0</v>
      </c>
      <c r="AN5615">
        <v>336</v>
      </c>
      <c r="AO5615">
        <v>2382</v>
      </c>
      <c r="AP5615">
        <v>160</v>
      </c>
      <c r="AQ5615">
        <v>491</v>
      </c>
      <c r="AR5615">
        <v>25326</v>
      </c>
      <c r="AS5615">
        <v>8003</v>
      </c>
      <c r="AT5615">
        <v>6451</v>
      </c>
      <c r="AU5615">
        <v>6827</v>
      </c>
      <c r="AV5615">
        <v>2025</v>
      </c>
      <c r="AW5615">
        <v>8285</v>
      </c>
      <c r="AX5615">
        <v>0</v>
      </c>
      <c r="AY5615">
        <v>0</v>
      </c>
      <c r="AZ5615">
        <v>1829</v>
      </c>
      <c r="BA5615">
        <v>11346</v>
      </c>
      <c r="BB5615">
        <v>1148</v>
      </c>
      <c r="BC5615">
        <v>916</v>
      </c>
      <c r="BD5615">
        <v>38827</v>
      </c>
      <c r="BE5615">
        <v>114278627</v>
      </c>
      <c r="BF5615">
        <v>79744781</v>
      </c>
      <c r="BG5615">
        <v>38334142</v>
      </c>
      <c r="BH5615">
        <v>90429595</v>
      </c>
      <c r="BI5615">
        <v>0</v>
      </c>
      <c r="BJ5615">
        <v>0</v>
      </c>
      <c r="BK5615">
        <v>4221905</v>
      </c>
      <c r="BL5615">
        <v>40446479</v>
      </c>
      <c r="BM5615">
        <v>2193394</v>
      </c>
      <c r="BN5615">
        <v>6729560</v>
      </c>
      <c r="BO5615">
        <v>376378483</v>
      </c>
      <c r="BP5615">
        <v>42937739</v>
      </c>
      <c r="BQ5615">
        <v>41455205</v>
      </c>
      <c r="BR5615">
        <v>11422319</v>
      </c>
      <c r="BS5615">
        <v>56330641</v>
      </c>
      <c r="BT5615">
        <v>0</v>
      </c>
      <c r="BU5615">
        <v>0</v>
      </c>
      <c r="BV5615">
        <v>6985471</v>
      </c>
      <c r="BW5615">
        <v>55462785</v>
      </c>
      <c r="BX5615">
        <v>3112353</v>
      </c>
      <c r="BY5615">
        <v>2482692</v>
      </c>
      <c r="BZ5615">
        <v>220189205</v>
      </c>
      <c r="CA5615">
        <v>4696200</v>
      </c>
      <c r="CB5615">
        <v>136779031</v>
      </c>
      <c r="CC5615">
        <v>114181952</v>
      </c>
      <c r="CD5615">
        <v>46083099</v>
      </c>
      <c r="CE5615">
        <v>127039947</v>
      </c>
      <c r="CF5615">
        <v>-1817481</v>
      </c>
      <c r="CG5615">
        <v>0</v>
      </c>
      <c r="CH5615">
        <v>0</v>
      </c>
      <c r="CI5615">
        <v>9790139</v>
      </c>
      <c r="CJ5615">
        <v>70937281</v>
      </c>
      <c r="CK5615">
        <v>0</v>
      </c>
      <c r="CL5615">
        <v>5305747</v>
      </c>
      <c r="CM5615">
        <v>0</v>
      </c>
      <c r="CN5615">
        <v>0</v>
      </c>
      <c r="CO5615">
        <v>0</v>
      </c>
      <c r="CP5615">
        <v>3697477</v>
      </c>
      <c r="CQ5615">
        <v>516693392</v>
      </c>
      <c r="CR5615">
        <v>4998851</v>
      </c>
      <c r="CS5615">
        <v>0</v>
      </c>
      <c r="CT5615">
        <v>0</v>
      </c>
      <c r="CU5615">
        <v>6452302</v>
      </c>
      <c r="CV5615">
        <v>11451153</v>
      </c>
      <c r="CW5615">
        <v>20437335</v>
      </c>
      <c r="CX5615">
        <v>12016885</v>
      </c>
      <c r="CY5615">
        <v>5490843</v>
      </c>
      <c r="CZ5615">
        <v>19720289</v>
      </c>
      <c r="DA5615">
        <v>0</v>
      </c>
      <c r="DB5615">
        <v>0</v>
      </c>
      <c r="DC5615">
        <v>1417237</v>
      </c>
      <c r="DD5615">
        <v>31424285</v>
      </c>
      <c r="DE5615">
        <v>0</v>
      </c>
      <c r="DF5615">
        <v>818575</v>
      </c>
      <c r="DG5615">
        <v>91325449</v>
      </c>
      <c r="DH5615">
        <v>1630926</v>
      </c>
      <c r="DI5615">
        <v>104873372</v>
      </c>
      <c r="DJ5615">
        <v>0</v>
      </c>
      <c r="DK5615">
        <v>21558505</v>
      </c>
      <c r="DL5615">
        <v>0</v>
      </c>
      <c r="DM5615">
        <v>0</v>
      </c>
      <c r="DN5615">
        <v>0</v>
      </c>
      <c r="DO5615">
        <v>0</v>
      </c>
      <c r="DP5615">
        <v>7022626</v>
      </c>
      <c r="DQ5615">
        <v>334449937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 t="s">
        <v>9033</v>
      </c>
    </row>
    <row r="5616" spans="1:135" x14ac:dyDescent="0.25">
      <c r="A5616">
        <v>106370977</v>
      </c>
      <c r="B5616" t="s">
        <v>3072</v>
      </c>
      <c r="C5616">
        <v>2019</v>
      </c>
      <c r="D5616">
        <v>4</v>
      </c>
      <c r="E5616" s="1">
        <v>43475</v>
      </c>
      <c r="F5616" t="s">
        <v>1150</v>
      </c>
      <c r="G5616" t="s">
        <v>135</v>
      </c>
      <c r="H5616" t="s">
        <v>136</v>
      </c>
      <c r="I5616" t="s">
        <v>1094</v>
      </c>
      <c r="J5616">
        <v>1412</v>
      </c>
      <c r="K5616" t="s">
        <v>182</v>
      </c>
      <c r="L5616" t="s">
        <v>139</v>
      </c>
      <c r="M5616" t="s">
        <v>3442</v>
      </c>
      <c r="N5616" t="s">
        <v>3115</v>
      </c>
      <c r="O5616" t="s">
        <v>3073</v>
      </c>
      <c r="P5616" t="s">
        <v>3074</v>
      </c>
      <c r="Q5616" t="s">
        <v>3075</v>
      </c>
      <c r="R5616" t="s">
        <v>3114</v>
      </c>
      <c r="S5616">
        <v>236</v>
      </c>
      <c r="T5616">
        <v>236</v>
      </c>
      <c r="U5616">
        <v>179</v>
      </c>
      <c r="V5616">
        <v>539</v>
      </c>
      <c r="W5616">
        <v>343</v>
      </c>
      <c r="X5616">
        <v>104</v>
      </c>
      <c r="Y5616">
        <v>229</v>
      </c>
      <c r="Z5616">
        <v>0</v>
      </c>
      <c r="AA5616">
        <v>0</v>
      </c>
      <c r="AB5616">
        <v>184</v>
      </c>
      <c r="AC5616">
        <v>201</v>
      </c>
      <c r="AD5616">
        <v>59</v>
      </c>
      <c r="AE5616">
        <v>0</v>
      </c>
      <c r="AF5616">
        <v>1659</v>
      </c>
      <c r="AG5616">
        <v>268</v>
      </c>
      <c r="AH5616">
        <v>3960</v>
      </c>
      <c r="AI5616">
        <v>2362</v>
      </c>
      <c r="AJ5616">
        <v>1865</v>
      </c>
      <c r="AK5616">
        <v>5137</v>
      </c>
      <c r="AL5616">
        <v>0</v>
      </c>
      <c r="AM5616">
        <v>0</v>
      </c>
      <c r="AN5616">
        <v>683</v>
      </c>
      <c r="AO5616">
        <v>690</v>
      </c>
      <c r="AP5616">
        <v>240</v>
      </c>
      <c r="AQ5616">
        <v>0</v>
      </c>
      <c r="AR5616">
        <v>14937</v>
      </c>
      <c r="AS5616">
        <v>9618</v>
      </c>
      <c r="AT5616">
        <v>2756</v>
      </c>
      <c r="AU5616">
        <v>2216</v>
      </c>
      <c r="AV5616">
        <v>391</v>
      </c>
      <c r="AW5616">
        <v>2103</v>
      </c>
      <c r="AX5616">
        <v>0</v>
      </c>
      <c r="AY5616">
        <v>0</v>
      </c>
      <c r="AZ5616">
        <v>3161</v>
      </c>
      <c r="BA5616">
        <v>1973</v>
      </c>
      <c r="BB5616">
        <v>501</v>
      </c>
      <c r="BC5616">
        <v>33</v>
      </c>
      <c r="BD5616">
        <v>13134</v>
      </c>
      <c r="BE5616">
        <v>46501802</v>
      </c>
      <c r="BF5616">
        <v>27121164</v>
      </c>
      <c r="BG5616">
        <v>8196934</v>
      </c>
      <c r="BH5616">
        <v>17119552</v>
      </c>
      <c r="BI5616">
        <v>0</v>
      </c>
      <c r="BJ5616">
        <v>0</v>
      </c>
      <c r="BK5616">
        <v>14907095</v>
      </c>
      <c r="BL5616">
        <v>4790015</v>
      </c>
      <c r="BM5616">
        <v>1195664</v>
      </c>
      <c r="BN5616">
        <v>0</v>
      </c>
      <c r="BO5616">
        <v>119832226</v>
      </c>
      <c r="BP5616">
        <v>20960970</v>
      </c>
      <c r="BQ5616">
        <v>16253137</v>
      </c>
      <c r="BR5616">
        <v>3284325</v>
      </c>
      <c r="BS5616">
        <v>15701013</v>
      </c>
      <c r="BT5616">
        <v>0</v>
      </c>
      <c r="BU5616">
        <v>0</v>
      </c>
      <c r="BV5616">
        <v>25228020</v>
      </c>
      <c r="BW5616">
        <v>14922734</v>
      </c>
      <c r="BX5616">
        <v>3798971</v>
      </c>
      <c r="BY5616">
        <v>257972</v>
      </c>
      <c r="BZ5616">
        <v>100407142</v>
      </c>
      <c r="CA5616">
        <v>2394295</v>
      </c>
      <c r="CB5616">
        <v>57519403</v>
      </c>
      <c r="CC5616">
        <v>28772028</v>
      </c>
      <c r="CD5616">
        <v>8928701</v>
      </c>
      <c r="CE5616">
        <v>26985402</v>
      </c>
      <c r="CF5616">
        <v>0</v>
      </c>
      <c r="CG5616">
        <v>0</v>
      </c>
      <c r="CH5616">
        <v>0</v>
      </c>
      <c r="CI5616">
        <v>30587671</v>
      </c>
      <c r="CJ5616">
        <v>21181377</v>
      </c>
      <c r="CK5616">
        <v>0</v>
      </c>
      <c r="CL5616">
        <v>467887</v>
      </c>
      <c r="CM5616">
        <v>0</v>
      </c>
      <c r="CN5616">
        <v>0</v>
      </c>
      <c r="CO5616">
        <v>0</v>
      </c>
      <c r="CP5616">
        <v>153532</v>
      </c>
      <c r="CQ5616">
        <v>176990296</v>
      </c>
      <c r="CR5616">
        <v>4837896</v>
      </c>
      <c r="CS5616">
        <v>0</v>
      </c>
      <c r="CT5616">
        <v>0</v>
      </c>
      <c r="CU5616">
        <v>4176677</v>
      </c>
      <c r="CV5616">
        <v>9014573</v>
      </c>
      <c r="CW5616">
        <v>9943369</v>
      </c>
      <c r="CX5616">
        <v>19440169</v>
      </c>
      <c r="CY5616">
        <v>2552558</v>
      </c>
      <c r="CZ5616">
        <v>5835163</v>
      </c>
      <c r="DA5616">
        <v>0</v>
      </c>
      <c r="DB5616">
        <v>0</v>
      </c>
      <c r="DC5616">
        <v>10807401</v>
      </c>
      <c r="DD5616">
        <v>3580544</v>
      </c>
      <c r="DE5616">
        <v>0</v>
      </c>
      <c r="DF5616">
        <v>104441</v>
      </c>
      <c r="DG5616">
        <v>52263645</v>
      </c>
      <c r="DH5616">
        <v>125796</v>
      </c>
      <c r="DI5616">
        <v>49088410</v>
      </c>
      <c r="DJ5616">
        <v>0</v>
      </c>
      <c r="DK5616">
        <v>1582377</v>
      </c>
      <c r="DL5616">
        <v>0</v>
      </c>
      <c r="DM5616">
        <v>0</v>
      </c>
      <c r="DN5616">
        <v>0</v>
      </c>
      <c r="DO5616">
        <v>0</v>
      </c>
      <c r="DP5616">
        <v>1043559</v>
      </c>
      <c r="DQ5616">
        <v>70418621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 t="s">
        <v>9034</v>
      </c>
    </row>
    <row r="5617" spans="1:135" x14ac:dyDescent="0.25">
      <c r="A5617">
        <v>106374049</v>
      </c>
      <c r="B5617" t="s">
        <v>1676</v>
      </c>
      <c r="C5617">
        <v>2019</v>
      </c>
      <c r="D5617">
        <v>4</v>
      </c>
      <c r="E5617" s="1">
        <v>43475</v>
      </c>
      <c r="F5617" t="s">
        <v>1150</v>
      </c>
      <c r="G5617" t="s">
        <v>135</v>
      </c>
      <c r="H5617" t="s">
        <v>136</v>
      </c>
      <c r="I5617" t="s">
        <v>1094</v>
      </c>
      <c r="J5617">
        <v>1416</v>
      </c>
      <c r="K5617" t="s">
        <v>168</v>
      </c>
      <c r="L5617" t="s">
        <v>139</v>
      </c>
      <c r="M5617" t="s">
        <v>3442</v>
      </c>
      <c r="N5617" t="s">
        <v>3387</v>
      </c>
      <c r="O5617" t="s">
        <v>1678</v>
      </c>
      <c r="P5617" t="s">
        <v>403</v>
      </c>
      <c r="Q5617" t="s">
        <v>1679</v>
      </c>
      <c r="R5617" t="s">
        <v>1680</v>
      </c>
      <c r="S5617">
        <v>16</v>
      </c>
      <c r="T5617">
        <v>14</v>
      </c>
      <c r="U5617">
        <v>12</v>
      </c>
      <c r="V5617">
        <v>0</v>
      </c>
      <c r="W5617">
        <v>3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62</v>
      </c>
      <c r="AD5617">
        <v>2</v>
      </c>
      <c r="AE5617">
        <v>1</v>
      </c>
      <c r="AF5617">
        <v>68</v>
      </c>
      <c r="AG5617">
        <v>0</v>
      </c>
      <c r="AH5617">
        <v>0</v>
      </c>
      <c r="AI5617">
        <v>42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953</v>
      </c>
      <c r="AP5617">
        <v>17</v>
      </c>
      <c r="AQ5617">
        <v>10</v>
      </c>
      <c r="AR5617">
        <v>1022</v>
      </c>
      <c r="AS5617">
        <v>0</v>
      </c>
      <c r="AT5617">
        <v>0</v>
      </c>
      <c r="AU5617">
        <v>24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1239</v>
      </c>
      <c r="BB5617">
        <v>8</v>
      </c>
      <c r="BC5617">
        <v>8</v>
      </c>
      <c r="BD5617">
        <v>1279</v>
      </c>
      <c r="BE5617">
        <v>0</v>
      </c>
      <c r="BF5617">
        <v>62116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1291933</v>
      </c>
      <c r="BM5617">
        <v>24208</v>
      </c>
      <c r="BN5617">
        <v>14001</v>
      </c>
      <c r="BO5617">
        <v>1392258</v>
      </c>
      <c r="BP5617">
        <v>0</v>
      </c>
      <c r="BQ5617">
        <v>27117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1593984</v>
      </c>
      <c r="BX5617">
        <v>13772</v>
      </c>
      <c r="BY5617">
        <v>12788</v>
      </c>
      <c r="BZ5617">
        <v>1647661</v>
      </c>
      <c r="CA5617">
        <v>5358</v>
      </c>
      <c r="CB5617">
        <v>0</v>
      </c>
      <c r="CC5617">
        <v>82392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1644442</v>
      </c>
      <c r="CK5617">
        <v>0</v>
      </c>
      <c r="CL5617">
        <v>37980</v>
      </c>
      <c r="CM5617">
        <v>0</v>
      </c>
      <c r="CN5617">
        <v>0</v>
      </c>
      <c r="CO5617">
        <v>0</v>
      </c>
      <c r="CP5617">
        <v>17039</v>
      </c>
      <c r="CQ5617">
        <v>1787211</v>
      </c>
      <c r="CR5617">
        <v>7238</v>
      </c>
      <c r="CS5617">
        <v>0</v>
      </c>
      <c r="CT5617">
        <v>0</v>
      </c>
      <c r="CU5617">
        <v>0</v>
      </c>
      <c r="CV5617">
        <v>7238</v>
      </c>
      <c r="CW5617">
        <v>0</v>
      </c>
      <c r="CX5617">
        <v>14079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1241474</v>
      </c>
      <c r="DE5617">
        <v>0</v>
      </c>
      <c r="DF5617">
        <v>4393</v>
      </c>
      <c r="DG5617">
        <v>1259946</v>
      </c>
      <c r="DH5617">
        <v>20</v>
      </c>
      <c r="DI5617">
        <v>1117784</v>
      </c>
      <c r="DJ5617">
        <v>0</v>
      </c>
      <c r="DK5617">
        <v>261915</v>
      </c>
      <c r="DL5617">
        <v>0</v>
      </c>
      <c r="DM5617">
        <v>0</v>
      </c>
      <c r="DN5617">
        <v>0</v>
      </c>
      <c r="DO5617">
        <v>0</v>
      </c>
      <c r="DP5617">
        <v>109585</v>
      </c>
      <c r="DQ5617">
        <v>1347969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 t="s">
        <v>9035</v>
      </c>
    </row>
    <row r="5618" spans="1:135" x14ac:dyDescent="0.25">
      <c r="A5618">
        <v>106382715</v>
      </c>
      <c r="B5618" t="s">
        <v>3207</v>
      </c>
      <c r="C5618">
        <v>2019</v>
      </c>
      <c r="D5618">
        <v>4</v>
      </c>
      <c r="E5618" s="1">
        <v>43475</v>
      </c>
      <c r="F5618" t="s">
        <v>1150</v>
      </c>
      <c r="G5618" t="s">
        <v>135</v>
      </c>
      <c r="H5618" t="s">
        <v>309</v>
      </c>
      <c r="I5618" t="s">
        <v>1106</v>
      </c>
      <c r="J5618">
        <v>423</v>
      </c>
      <c r="K5618" t="s">
        <v>168</v>
      </c>
      <c r="L5618" t="s">
        <v>139</v>
      </c>
      <c r="M5618" t="s">
        <v>3442</v>
      </c>
      <c r="N5618" t="s">
        <v>3356</v>
      </c>
      <c r="O5618" t="s">
        <v>3209</v>
      </c>
      <c r="P5618" t="s">
        <v>314</v>
      </c>
      <c r="Q5618" t="s">
        <v>3210</v>
      </c>
      <c r="R5618" t="s">
        <v>3357</v>
      </c>
      <c r="S5618">
        <v>65</v>
      </c>
      <c r="T5618">
        <v>60</v>
      </c>
      <c r="U5618">
        <v>16</v>
      </c>
      <c r="V5618">
        <v>161</v>
      </c>
      <c r="W5618">
        <v>159</v>
      </c>
      <c r="X5618">
        <v>0</v>
      </c>
      <c r="Y5618">
        <v>23</v>
      </c>
      <c r="Z5618">
        <v>0</v>
      </c>
      <c r="AA5618">
        <v>0</v>
      </c>
      <c r="AB5618">
        <v>31</v>
      </c>
      <c r="AC5618">
        <v>0</v>
      </c>
      <c r="AD5618">
        <v>0</v>
      </c>
      <c r="AE5618">
        <v>7</v>
      </c>
      <c r="AF5618">
        <v>381</v>
      </c>
      <c r="AG5618">
        <v>0</v>
      </c>
      <c r="AH5618">
        <v>649</v>
      </c>
      <c r="AI5618">
        <v>495</v>
      </c>
      <c r="AJ5618">
        <v>0</v>
      </c>
      <c r="AK5618">
        <v>53</v>
      </c>
      <c r="AL5618">
        <v>0</v>
      </c>
      <c r="AM5618">
        <v>0</v>
      </c>
      <c r="AN5618">
        <v>96</v>
      </c>
      <c r="AO5618">
        <v>0</v>
      </c>
      <c r="AP5618">
        <v>0</v>
      </c>
      <c r="AQ5618">
        <v>105</v>
      </c>
      <c r="AR5618">
        <v>1398</v>
      </c>
      <c r="AS5618">
        <v>0</v>
      </c>
      <c r="AT5618">
        <v>3784</v>
      </c>
      <c r="AU5618">
        <v>4389</v>
      </c>
      <c r="AV5618">
        <v>78</v>
      </c>
      <c r="AW5618">
        <v>2319</v>
      </c>
      <c r="AX5618">
        <v>0</v>
      </c>
      <c r="AY5618">
        <v>0</v>
      </c>
      <c r="AZ5618">
        <v>4962</v>
      </c>
      <c r="BA5618">
        <v>2</v>
      </c>
      <c r="BB5618">
        <v>0</v>
      </c>
      <c r="BC5618">
        <v>78</v>
      </c>
      <c r="BD5618">
        <v>15612</v>
      </c>
      <c r="BE5618">
        <v>7847653</v>
      </c>
      <c r="BF5618">
        <v>6121564</v>
      </c>
      <c r="BG5618">
        <v>138989</v>
      </c>
      <c r="BH5618">
        <v>668548</v>
      </c>
      <c r="BI5618">
        <v>0</v>
      </c>
      <c r="BJ5618">
        <v>0</v>
      </c>
      <c r="BK5618">
        <v>1123535</v>
      </c>
      <c r="BL5618">
        <v>0</v>
      </c>
      <c r="BM5618">
        <v>0</v>
      </c>
      <c r="BN5618">
        <v>524485</v>
      </c>
      <c r="BO5618">
        <v>16424774</v>
      </c>
      <c r="BP5618">
        <v>9982999</v>
      </c>
      <c r="BQ5618">
        <v>10638896</v>
      </c>
      <c r="BR5618">
        <v>98857</v>
      </c>
      <c r="BS5618">
        <v>4599432</v>
      </c>
      <c r="BT5618">
        <v>0</v>
      </c>
      <c r="BU5618">
        <v>0</v>
      </c>
      <c r="BV5618">
        <v>8940494</v>
      </c>
      <c r="BW5618">
        <v>73863</v>
      </c>
      <c r="BX5618">
        <v>0</v>
      </c>
      <c r="BY5618">
        <v>283671</v>
      </c>
      <c r="BZ5618">
        <v>34618212</v>
      </c>
      <c r="CA5618">
        <v>493978</v>
      </c>
      <c r="CB5618">
        <v>8092396</v>
      </c>
      <c r="CC5618">
        <v>13319226</v>
      </c>
      <c r="CD5618">
        <v>893003</v>
      </c>
      <c r="CE5618">
        <v>5267980</v>
      </c>
      <c r="CF5618">
        <v>0</v>
      </c>
      <c r="CG5618">
        <v>0</v>
      </c>
      <c r="CH5618">
        <v>0</v>
      </c>
      <c r="CI5618">
        <v>5448540</v>
      </c>
      <c r="CJ5618">
        <v>73863</v>
      </c>
      <c r="CK5618">
        <v>0</v>
      </c>
      <c r="CL5618">
        <v>-8101</v>
      </c>
      <c r="CM5618">
        <v>0</v>
      </c>
      <c r="CN5618">
        <v>0</v>
      </c>
      <c r="CO5618">
        <v>0</v>
      </c>
      <c r="CP5618">
        <v>1407384</v>
      </c>
      <c r="CQ5618">
        <v>34988269</v>
      </c>
      <c r="CR5618">
        <v>5952999</v>
      </c>
      <c r="CS5618">
        <v>2963148</v>
      </c>
      <c r="CT5618">
        <v>0</v>
      </c>
      <c r="CU5618">
        <v>552319</v>
      </c>
      <c r="CV5618">
        <v>9468466</v>
      </c>
      <c r="CW5618">
        <v>9738256</v>
      </c>
      <c r="CX5618">
        <v>9394233</v>
      </c>
      <c r="CY5618">
        <v>-655157</v>
      </c>
      <c r="CZ5618">
        <v>2963148</v>
      </c>
      <c r="DA5618">
        <v>0</v>
      </c>
      <c r="DB5618">
        <v>0</v>
      </c>
      <c r="DC5618">
        <v>4615489</v>
      </c>
      <c r="DD5618">
        <v>552319</v>
      </c>
      <c r="DE5618">
        <v>6657</v>
      </c>
      <c r="DF5618">
        <v>-1091762</v>
      </c>
      <c r="DG5618">
        <v>25523183</v>
      </c>
      <c r="DH5618">
        <v>6757753</v>
      </c>
      <c r="DI5618">
        <v>32079747</v>
      </c>
      <c r="DJ5618">
        <v>1148056</v>
      </c>
      <c r="DK5618">
        <v>163299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 t="s">
        <v>9036</v>
      </c>
    </row>
    <row r="5619" spans="1:135" x14ac:dyDescent="0.25">
      <c r="A5619">
        <v>106391056</v>
      </c>
      <c r="B5619" t="s">
        <v>2898</v>
      </c>
      <c r="C5619">
        <v>2019</v>
      </c>
      <c r="D5619">
        <v>4</v>
      </c>
      <c r="E5619" s="1">
        <v>43475</v>
      </c>
      <c r="F5619" t="s">
        <v>1150</v>
      </c>
      <c r="G5619" t="s">
        <v>135</v>
      </c>
      <c r="H5619" t="s">
        <v>354</v>
      </c>
      <c r="I5619" t="s">
        <v>1100</v>
      </c>
      <c r="J5619">
        <v>509</v>
      </c>
      <c r="K5619" t="s">
        <v>168</v>
      </c>
      <c r="L5619" t="s">
        <v>139</v>
      </c>
      <c r="M5619" t="s">
        <v>3442</v>
      </c>
      <c r="N5619" t="s">
        <v>3396</v>
      </c>
      <c r="O5619" t="s">
        <v>2900</v>
      </c>
      <c r="P5619" t="s">
        <v>2901</v>
      </c>
      <c r="Q5619" t="s">
        <v>2902</v>
      </c>
      <c r="R5619" t="s">
        <v>2903</v>
      </c>
      <c r="S5619">
        <v>77</v>
      </c>
      <c r="T5619">
        <v>77</v>
      </c>
      <c r="U5619">
        <v>39</v>
      </c>
      <c r="V5619">
        <v>334</v>
      </c>
      <c r="W5619">
        <v>95</v>
      </c>
      <c r="X5619">
        <v>71</v>
      </c>
      <c r="Y5619">
        <v>144</v>
      </c>
      <c r="Z5619">
        <v>0</v>
      </c>
      <c r="AA5619">
        <v>0</v>
      </c>
      <c r="AB5619">
        <v>21</v>
      </c>
      <c r="AC5619">
        <v>202</v>
      </c>
      <c r="AD5619">
        <v>26</v>
      </c>
      <c r="AE5619">
        <v>1</v>
      </c>
      <c r="AF5619">
        <v>894</v>
      </c>
      <c r="AG5619">
        <v>0</v>
      </c>
      <c r="AH5619">
        <v>1403</v>
      </c>
      <c r="AI5619">
        <v>328</v>
      </c>
      <c r="AJ5619">
        <v>105</v>
      </c>
      <c r="AK5619">
        <v>394</v>
      </c>
      <c r="AL5619">
        <v>0</v>
      </c>
      <c r="AM5619">
        <v>0</v>
      </c>
      <c r="AN5619">
        <v>74</v>
      </c>
      <c r="AO5619">
        <v>506</v>
      </c>
      <c r="AP5619">
        <v>62</v>
      </c>
      <c r="AQ5619">
        <v>2</v>
      </c>
      <c r="AR5619">
        <v>2874</v>
      </c>
      <c r="AS5619">
        <v>0</v>
      </c>
      <c r="AT5619">
        <v>1215</v>
      </c>
      <c r="AU5619">
        <v>381</v>
      </c>
      <c r="AV5619">
        <v>660</v>
      </c>
      <c r="AW5619">
        <v>3795</v>
      </c>
      <c r="AX5619">
        <v>0</v>
      </c>
      <c r="AY5619">
        <v>0</v>
      </c>
      <c r="AZ5619">
        <v>388</v>
      </c>
      <c r="BA5619">
        <v>2320</v>
      </c>
      <c r="BB5619">
        <v>459</v>
      </c>
      <c r="BC5619">
        <v>299</v>
      </c>
      <c r="BD5619">
        <v>9517</v>
      </c>
      <c r="BE5619">
        <v>20663614</v>
      </c>
      <c r="BF5619">
        <v>4974234</v>
      </c>
      <c r="BG5619">
        <v>3908866</v>
      </c>
      <c r="BH5619">
        <v>7170196</v>
      </c>
      <c r="BI5619">
        <v>0</v>
      </c>
      <c r="BJ5619">
        <v>0</v>
      </c>
      <c r="BK5619">
        <v>1140202</v>
      </c>
      <c r="BL5619">
        <v>8996723</v>
      </c>
      <c r="BM5619">
        <v>1178177</v>
      </c>
      <c r="BN5619">
        <v>30920</v>
      </c>
      <c r="BO5619">
        <v>48062932</v>
      </c>
      <c r="BP5619">
        <v>14703190</v>
      </c>
      <c r="BQ5619">
        <v>4632931</v>
      </c>
      <c r="BR5619">
        <v>2661118</v>
      </c>
      <c r="BS5619">
        <v>17931881</v>
      </c>
      <c r="BT5619">
        <v>0</v>
      </c>
      <c r="BU5619">
        <v>0</v>
      </c>
      <c r="BV5619">
        <v>2644857</v>
      </c>
      <c r="BW5619">
        <v>24232174</v>
      </c>
      <c r="BX5619">
        <v>2330685</v>
      </c>
      <c r="BY5619">
        <v>1480382</v>
      </c>
      <c r="BZ5619">
        <v>70617218</v>
      </c>
      <c r="CA5619">
        <v>1458480</v>
      </c>
      <c r="CB5619">
        <v>28856764</v>
      </c>
      <c r="CC5619">
        <v>8332579</v>
      </c>
      <c r="CD5619">
        <v>310902</v>
      </c>
      <c r="CE5619">
        <v>22517361</v>
      </c>
      <c r="CF5619">
        <v>0</v>
      </c>
      <c r="CG5619">
        <v>0</v>
      </c>
      <c r="CH5619">
        <v>0</v>
      </c>
      <c r="CI5619">
        <v>2460935</v>
      </c>
      <c r="CJ5619">
        <v>13814667</v>
      </c>
      <c r="CK5619">
        <v>0</v>
      </c>
      <c r="CL5619">
        <v>3508862</v>
      </c>
      <c r="CM5619">
        <v>0</v>
      </c>
      <c r="CN5619">
        <v>0</v>
      </c>
      <c r="CO5619">
        <v>0</v>
      </c>
      <c r="CP5619">
        <v>507231</v>
      </c>
      <c r="CQ5619">
        <v>81767781</v>
      </c>
      <c r="CR5619">
        <v>24882</v>
      </c>
      <c r="CS5619">
        <v>0</v>
      </c>
      <c r="CT5619">
        <v>0</v>
      </c>
      <c r="CU5619">
        <v>375618</v>
      </c>
      <c r="CV5619">
        <v>400500</v>
      </c>
      <c r="CW5619">
        <v>6049845</v>
      </c>
      <c r="CX5619">
        <v>1286501</v>
      </c>
      <c r="CY5619">
        <v>6245956</v>
      </c>
      <c r="CZ5619">
        <v>2584716</v>
      </c>
      <c r="DA5619">
        <v>0</v>
      </c>
      <c r="DB5619">
        <v>0</v>
      </c>
      <c r="DC5619">
        <v>1229772</v>
      </c>
      <c r="DD5619">
        <v>19123468</v>
      </c>
      <c r="DE5619">
        <v>0</v>
      </c>
      <c r="DF5619">
        <v>792611</v>
      </c>
      <c r="DG5619">
        <v>37312869</v>
      </c>
      <c r="DH5619">
        <v>150359</v>
      </c>
      <c r="DI5619">
        <v>32769091</v>
      </c>
      <c r="DJ5619">
        <v>0</v>
      </c>
      <c r="DK5619">
        <v>-8634</v>
      </c>
      <c r="DL5619">
        <v>0</v>
      </c>
      <c r="DM5619">
        <v>0</v>
      </c>
      <c r="DN5619">
        <v>0</v>
      </c>
      <c r="DO5619">
        <v>0</v>
      </c>
      <c r="DP5619">
        <v>3896305</v>
      </c>
      <c r="DQ5619">
        <v>53401379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 t="s">
        <v>9037</v>
      </c>
    </row>
    <row r="5620" spans="1:135" x14ac:dyDescent="0.25">
      <c r="A5620">
        <v>106410852</v>
      </c>
      <c r="B5620" t="s">
        <v>2808</v>
      </c>
      <c r="C5620">
        <v>2019</v>
      </c>
      <c r="D5620">
        <v>4</v>
      </c>
      <c r="E5620" s="1">
        <v>43475</v>
      </c>
      <c r="F5620" t="s">
        <v>1150</v>
      </c>
      <c r="G5620" t="s">
        <v>135</v>
      </c>
      <c r="H5620" t="s">
        <v>376</v>
      </c>
      <c r="I5620" t="s">
        <v>1106</v>
      </c>
      <c r="J5620">
        <v>427</v>
      </c>
      <c r="K5620" t="s">
        <v>168</v>
      </c>
      <c r="L5620" t="s">
        <v>139</v>
      </c>
      <c r="M5620" t="s">
        <v>3442</v>
      </c>
      <c r="N5620" t="s">
        <v>3372</v>
      </c>
      <c r="O5620" t="s">
        <v>2810</v>
      </c>
      <c r="P5620" t="s">
        <v>2811</v>
      </c>
      <c r="Q5620" t="s">
        <v>2812</v>
      </c>
      <c r="R5620" t="s">
        <v>593</v>
      </c>
      <c r="S5620">
        <v>317</v>
      </c>
      <c r="T5620">
        <v>317</v>
      </c>
      <c r="U5620">
        <v>197</v>
      </c>
      <c r="V5620">
        <v>1050</v>
      </c>
      <c r="W5620">
        <v>540</v>
      </c>
      <c r="X5620">
        <v>177</v>
      </c>
      <c r="Y5620">
        <v>174</v>
      </c>
      <c r="Z5620">
        <v>0</v>
      </c>
      <c r="AA5620">
        <v>0</v>
      </c>
      <c r="AB5620">
        <v>54</v>
      </c>
      <c r="AC5620">
        <v>1259</v>
      </c>
      <c r="AD5620">
        <v>67</v>
      </c>
      <c r="AE5620">
        <v>48</v>
      </c>
      <c r="AF5620">
        <v>3369</v>
      </c>
      <c r="AG5620">
        <v>0</v>
      </c>
      <c r="AH5620">
        <v>5328</v>
      </c>
      <c r="AI5620">
        <v>2839</v>
      </c>
      <c r="AJ5620">
        <v>961</v>
      </c>
      <c r="AK5620">
        <v>899</v>
      </c>
      <c r="AL5620">
        <v>0</v>
      </c>
      <c r="AM5620">
        <v>0</v>
      </c>
      <c r="AN5620">
        <v>231</v>
      </c>
      <c r="AO5620">
        <v>4534</v>
      </c>
      <c r="AP5620">
        <v>229</v>
      </c>
      <c r="AQ5620">
        <v>150</v>
      </c>
      <c r="AR5620">
        <v>15171</v>
      </c>
      <c r="AS5620">
        <v>0</v>
      </c>
      <c r="AT5620">
        <v>3685</v>
      </c>
      <c r="AU5620">
        <v>1829</v>
      </c>
      <c r="AV5620">
        <v>426</v>
      </c>
      <c r="AW5620">
        <v>2947</v>
      </c>
      <c r="AX5620">
        <v>0</v>
      </c>
      <c r="AY5620">
        <v>0</v>
      </c>
      <c r="AZ5620">
        <v>570</v>
      </c>
      <c r="BA5620">
        <v>9014</v>
      </c>
      <c r="BB5620">
        <v>375</v>
      </c>
      <c r="BC5620">
        <v>526</v>
      </c>
      <c r="BD5620">
        <v>19372</v>
      </c>
      <c r="BE5620">
        <v>93463207</v>
      </c>
      <c r="BF5620">
        <v>46368669</v>
      </c>
      <c r="BG5620">
        <v>10194967</v>
      </c>
      <c r="BH5620">
        <v>17514955</v>
      </c>
      <c r="BI5620">
        <v>0</v>
      </c>
      <c r="BJ5620">
        <v>0</v>
      </c>
      <c r="BK5620">
        <v>3993746</v>
      </c>
      <c r="BL5620">
        <v>74052010</v>
      </c>
      <c r="BM5620">
        <v>3465530</v>
      </c>
      <c r="BN5620">
        <v>2224816</v>
      </c>
      <c r="BO5620">
        <v>251277900</v>
      </c>
      <c r="BP5620">
        <v>63485361</v>
      </c>
      <c r="BQ5620">
        <v>32266872</v>
      </c>
      <c r="BR5620">
        <v>1737729</v>
      </c>
      <c r="BS5620">
        <v>20278536</v>
      </c>
      <c r="BT5620">
        <v>0</v>
      </c>
      <c r="BU5620">
        <v>0</v>
      </c>
      <c r="BV5620">
        <v>4603770</v>
      </c>
      <c r="BW5620">
        <v>103307233</v>
      </c>
      <c r="BX5620">
        <v>1867264</v>
      </c>
      <c r="BY5620">
        <v>2677374</v>
      </c>
      <c r="BZ5620">
        <v>230224139</v>
      </c>
      <c r="CA5620">
        <v>1459565</v>
      </c>
      <c r="CB5620">
        <v>128284163</v>
      </c>
      <c r="CC5620">
        <v>68439042</v>
      </c>
      <c r="CD5620">
        <v>1052551</v>
      </c>
      <c r="CE5620">
        <v>33774044</v>
      </c>
      <c r="CF5620">
        <v>0</v>
      </c>
      <c r="CG5620">
        <v>0</v>
      </c>
      <c r="CH5620">
        <v>0</v>
      </c>
      <c r="CI5620">
        <v>5835636</v>
      </c>
      <c r="CJ5620">
        <v>80043038</v>
      </c>
      <c r="CK5620">
        <v>0</v>
      </c>
      <c r="CL5620">
        <v>5332794</v>
      </c>
      <c r="CM5620">
        <v>0</v>
      </c>
      <c r="CN5620">
        <v>0</v>
      </c>
      <c r="CO5620">
        <v>0</v>
      </c>
      <c r="CP5620">
        <v>2631675</v>
      </c>
      <c r="CQ5620">
        <v>326852508</v>
      </c>
      <c r="CR5620">
        <v>11017791</v>
      </c>
      <c r="CS5620">
        <v>0</v>
      </c>
      <c r="CT5620">
        <v>0</v>
      </c>
      <c r="CU5620">
        <v>11944293</v>
      </c>
      <c r="CV5620">
        <v>22962084</v>
      </c>
      <c r="CW5620">
        <v>28183163</v>
      </c>
      <c r="CX5620">
        <v>21214290</v>
      </c>
      <c r="CY5620">
        <v>10866190</v>
      </c>
      <c r="CZ5620">
        <v>4019147</v>
      </c>
      <c r="DA5620">
        <v>0</v>
      </c>
      <c r="DB5620">
        <v>0</v>
      </c>
      <c r="DC5620">
        <v>2687886</v>
      </c>
      <c r="DD5620">
        <v>108554191</v>
      </c>
      <c r="DE5620">
        <v>0</v>
      </c>
      <c r="DF5620">
        <v>2086748</v>
      </c>
      <c r="DG5620">
        <v>177611615</v>
      </c>
      <c r="DH5620">
        <v>1866656</v>
      </c>
      <c r="DI5620">
        <v>186613284</v>
      </c>
      <c r="DJ5620">
        <v>0</v>
      </c>
      <c r="DK5620">
        <v>3818616</v>
      </c>
      <c r="DL5620">
        <v>0</v>
      </c>
      <c r="DM5620">
        <v>0</v>
      </c>
      <c r="DN5620">
        <v>0</v>
      </c>
      <c r="DO5620">
        <v>0</v>
      </c>
      <c r="DP5620">
        <v>8164588</v>
      </c>
      <c r="DQ5620">
        <v>494351051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 t="s">
        <v>9038</v>
      </c>
    </row>
    <row r="5621" spans="1:135" x14ac:dyDescent="0.25">
      <c r="A5621">
        <v>106490964</v>
      </c>
      <c r="B5621" t="s">
        <v>3046</v>
      </c>
      <c r="C5621">
        <v>2019</v>
      </c>
      <c r="D5621">
        <v>4</v>
      </c>
      <c r="E5621" s="1">
        <v>43475</v>
      </c>
      <c r="F5621" t="s">
        <v>1150</v>
      </c>
      <c r="G5621" t="s">
        <v>135</v>
      </c>
      <c r="H5621" t="s">
        <v>422</v>
      </c>
      <c r="I5621" t="s">
        <v>1092</v>
      </c>
      <c r="J5621">
        <v>401</v>
      </c>
      <c r="K5621" t="s">
        <v>182</v>
      </c>
      <c r="L5621" t="s">
        <v>139</v>
      </c>
      <c r="M5621" t="s">
        <v>175</v>
      </c>
      <c r="N5621" t="s">
        <v>3363</v>
      </c>
      <c r="O5621" t="s">
        <v>3048</v>
      </c>
      <c r="P5621" t="s">
        <v>3049</v>
      </c>
      <c r="Q5621" t="s">
        <v>3050</v>
      </c>
      <c r="R5621" t="s">
        <v>3364</v>
      </c>
      <c r="S5621">
        <v>43</v>
      </c>
      <c r="T5621">
        <v>38</v>
      </c>
      <c r="U5621">
        <v>27</v>
      </c>
      <c r="V5621">
        <v>77</v>
      </c>
      <c r="W5621">
        <v>10</v>
      </c>
      <c r="X5621">
        <v>11</v>
      </c>
      <c r="Y5621">
        <v>25</v>
      </c>
      <c r="Z5621">
        <v>0</v>
      </c>
      <c r="AA5621">
        <v>0</v>
      </c>
      <c r="AB5621">
        <v>16</v>
      </c>
      <c r="AC5621">
        <v>4</v>
      </c>
      <c r="AD5621">
        <v>0</v>
      </c>
      <c r="AE5621">
        <v>7</v>
      </c>
      <c r="AF5621">
        <v>150</v>
      </c>
      <c r="AG5621">
        <v>0</v>
      </c>
      <c r="AH5621">
        <v>480</v>
      </c>
      <c r="AI5621">
        <v>54</v>
      </c>
      <c r="AJ5621">
        <v>121</v>
      </c>
      <c r="AK5621">
        <v>786</v>
      </c>
      <c r="AL5621">
        <v>0</v>
      </c>
      <c r="AM5621">
        <v>0</v>
      </c>
      <c r="AN5621">
        <v>44</v>
      </c>
      <c r="AO5621">
        <v>4</v>
      </c>
      <c r="AP5621">
        <v>0</v>
      </c>
      <c r="AQ5621">
        <v>10</v>
      </c>
      <c r="AR5621">
        <v>1499</v>
      </c>
      <c r="AS5621">
        <v>0</v>
      </c>
      <c r="AT5621">
        <v>3644</v>
      </c>
      <c r="AU5621">
        <v>526</v>
      </c>
      <c r="AV5621">
        <v>170</v>
      </c>
      <c r="AW5621">
        <v>1172</v>
      </c>
      <c r="AX5621">
        <v>0</v>
      </c>
      <c r="AY5621">
        <v>0</v>
      </c>
      <c r="AZ5621">
        <v>2117</v>
      </c>
      <c r="BA5621">
        <v>542</v>
      </c>
      <c r="BB5621">
        <v>0</v>
      </c>
      <c r="BC5621">
        <v>432</v>
      </c>
      <c r="BD5621">
        <v>8603</v>
      </c>
      <c r="BE5621">
        <v>2695793</v>
      </c>
      <c r="BF5621">
        <v>391969</v>
      </c>
      <c r="BG5621">
        <v>803523</v>
      </c>
      <c r="BH5621">
        <v>3105446</v>
      </c>
      <c r="BI5621">
        <v>0</v>
      </c>
      <c r="BJ5621">
        <v>0</v>
      </c>
      <c r="BK5621">
        <v>558777</v>
      </c>
      <c r="BL5621">
        <v>39969</v>
      </c>
      <c r="BM5621">
        <v>0</v>
      </c>
      <c r="BN5621">
        <v>112712</v>
      </c>
      <c r="BO5621">
        <v>7708189</v>
      </c>
      <c r="BP5621">
        <v>6958258</v>
      </c>
      <c r="BQ5621">
        <v>796129</v>
      </c>
      <c r="BR5621">
        <v>406101</v>
      </c>
      <c r="BS5621">
        <v>2650807</v>
      </c>
      <c r="BT5621">
        <v>0</v>
      </c>
      <c r="BU5621">
        <v>0</v>
      </c>
      <c r="BV5621">
        <v>3142993</v>
      </c>
      <c r="BW5621">
        <v>767380</v>
      </c>
      <c r="BX5621">
        <v>0</v>
      </c>
      <c r="BY5621">
        <v>349748</v>
      </c>
      <c r="BZ5621">
        <v>15071416</v>
      </c>
      <c r="CA5621">
        <v>585392</v>
      </c>
      <c r="CB5621">
        <v>5327109</v>
      </c>
      <c r="CC5621">
        <v>543505</v>
      </c>
      <c r="CD5621">
        <v>578779</v>
      </c>
      <c r="CE5621">
        <v>4171236</v>
      </c>
      <c r="CF5621">
        <v>0</v>
      </c>
      <c r="CG5621">
        <v>0</v>
      </c>
      <c r="CH5621">
        <v>0</v>
      </c>
      <c r="CI5621">
        <v>2215233</v>
      </c>
      <c r="CJ5621">
        <v>770389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-5175750</v>
      </c>
      <c r="CQ5621">
        <v>9015893</v>
      </c>
      <c r="CR5621">
        <v>71446</v>
      </c>
      <c r="CS5621">
        <v>79414</v>
      </c>
      <c r="CT5621">
        <v>0</v>
      </c>
      <c r="CU5621">
        <v>47929</v>
      </c>
      <c r="CV5621">
        <v>198789</v>
      </c>
      <c r="CW5621">
        <v>4326942</v>
      </c>
      <c r="CX5621">
        <v>716039</v>
      </c>
      <c r="CY5621">
        <v>630845</v>
      </c>
      <c r="CZ5621">
        <v>1664431</v>
      </c>
      <c r="DA5621">
        <v>0</v>
      </c>
      <c r="DB5621">
        <v>0</v>
      </c>
      <c r="DC5621">
        <v>1486537</v>
      </c>
      <c r="DD5621">
        <v>84889</v>
      </c>
      <c r="DE5621">
        <v>0</v>
      </c>
      <c r="DF5621">
        <v>5052818</v>
      </c>
      <c r="DG5621">
        <v>13962501</v>
      </c>
      <c r="DH5621">
        <v>574462</v>
      </c>
      <c r="DI5621">
        <v>14270903</v>
      </c>
      <c r="DJ5621">
        <v>0</v>
      </c>
      <c r="DK5621">
        <v>1338061</v>
      </c>
      <c r="DL5621">
        <v>0</v>
      </c>
      <c r="DM5621">
        <v>0</v>
      </c>
      <c r="DN5621">
        <v>0</v>
      </c>
      <c r="DO5621">
        <v>0</v>
      </c>
      <c r="DP5621">
        <v>271065</v>
      </c>
      <c r="DQ5621">
        <v>929888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 t="s">
        <v>9039</v>
      </c>
    </row>
    <row r="5622" spans="1:135" x14ac:dyDescent="0.25">
      <c r="A5622">
        <v>106500939</v>
      </c>
      <c r="B5622" t="s">
        <v>3366</v>
      </c>
      <c r="C5622">
        <v>2019</v>
      </c>
      <c r="D5622">
        <v>4</v>
      </c>
      <c r="E5622" s="1">
        <v>43475</v>
      </c>
      <c r="F5622" t="s">
        <v>1150</v>
      </c>
      <c r="G5622" t="s">
        <v>135</v>
      </c>
      <c r="H5622" t="s">
        <v>206</v>
      </c>
      <c r="I5622" t="s">
        <v>1100</v>
      </c>
      <c r="J5622">
        <v>511</v>
      </c>
      <c r="K5622" t="s">
        <v>168</v>
      </c>
      <c r="L5622" t="s">
        <v>139</v>
      </c>
      <c r="M5622" t="s">
        <v>3442</v>
      </c>
      <c r="N5622" t="s">
        <v>3367</v>
      </c>
      <c r="O5622" t="s">
        <v>3246</v>
      </c>
      <c r="P5622" t="s">
        <v>210</v>
      </c>
      <c r="Q5622" t="s">
        <v>908</v>
      </c>
      <c r="R5622" t="s">
        <v>3247</v>
      </c>
      <c r="S5622">
        <v>379</v>
      </c>
      <c r="T5622">
        <v>379</v>
      </c>
      <c r="U5622">
        <v>275</v>
      </c>
      <c r="V5622">
        <v>1635</v>
      </c>
      <c r="W5622">
        <v>790</v>
      </c>
      <c r="X5622">
        <v>280</v>
      </c>
      <c r="Y5622">
        <v>922</v>
      </c>
      <c r="Z5622">
        <v>0</v>
      </c>
      <c r="AA5622">
        <v>0</v>
      </c>
      <c r="AB5622">
        <v>113</v>
      </c>
      <c r="AC5622">
        <v>978</v>
      </c>
      <c r="AD5622">
        <v>67</v>
      </c>
      <c r="AE5622">
        <v>1</v>
      </c>
      <c r="AF5622">
        <v>4786</v>
      </c>
      <c r="AG5622">
        <v>0</v>
      </c>
      <c r="AH5622">
        <v>8496</v>
      </c>
      <c r="AI5622">
        <v>4006</v>
      </c>
      <c r="AJ5622">
        <v>1108</v>
      </c>
      <c r="AK5622">
        <v>3935</v>
      </c>
      <c r="AL5622">
        <v>0</v>
      </c>
      <c r="AM5622">
        <v>0</v>
      </c>
      <c r="AN5622">
        <v>535</v>
      </c>
      <c r="AO5622">
        <v>3384</v>
      </c>
      <c r="AP5622">
        <v>354</v>
      </c>
      <c r="AQ5622">
        <v>8</v>
      </c>
      <c r="AR5622">
        <v>21826</v>
      </c>
      <c r="AS5622">
        <v>0</v>
      </c>
      <c r="AT5622">
        <v>3603</v>
      </c>
      <c r="AU5622">
        <v>2103</v>
      </c>
      <c r="AV5622">
        <v>1174</v>
      </c>
      <c r="AW5622">
        <v>8445</v>
      </c>
      <c r="AX5622">
        <v>0</v>
      </c>
      <c r="AY5622">
        <v>0</v>
      </c>
      <c r="AZ5622">
        <v>744</v>
      </c>
      <c r="BA5622">
        <v>4705</v>
      </c>
      <c r="BB5622">
        <v>542</v>
      </c>
      <c r="BC5622">
        <v>543</v>
      </c>
      <c r="BD5622">
        <v>21859</v>
      </c>
      <c r="BE5622">
        <v>148862890</v>
      </c>
      <c r="BF5622">
        <v>73529538</v>
      </c>
      <c r="BG5622">
        <v>23711330</v>
      </c>
      <c r="BH5622">
        <v>70879946</v>
      </c>
      <c r="BI5622">
        <v>0</v>
      </c>
      <c r="BJ5622">
        <v>0</v>
      </c>
      <c r="BK5622">
        <v>10240375</v>
      </c>
      <c r="BL5622">
        <v>70247064</v>
      </c>
      <c r="BM5622">
        <v>5603113</v>
      </c>
      <c r="BN5622">
        <v>112751</v>
      </c>
      <c r="BO5622">
        <v>403187007</v>
      </c>
      <c r="BP5622">
        <v>78728512</v>
      </c>
      <c r="BQ5622">
        <v>38045703</v>
      </c>
      <c r="BR5622">
        <v>5951989</v>
      </c>
      <c r="BS5622">
        <v>42920142</v>
      </c>
      <c r="BT5622">
        <v>0</v>
      </c>
      <c r="BU5622">
        <v>0</v>
      </c>
      <c r="BV5622">
        <v>7263840</v>
      </c>
      <c r="BW5622">
        <v>70009980</v>
      </c>
      <c r="BX5622">
        <v>4243115</v>
      </c>
      <c r="BY5622">
        <v>4170622</v>
      </c>
      <c r="BZ5622">
        <v>251333903</v>
      </c>
      <c r="CA5622">
        <v>3269186</v>
      </c>
      <c r="CB5622">
        <v>190792699</v>
      </c>
      <c r="CC5622">
        <v>104804623</v>
      </c>
      <c r="CD5622">
        <v>7111677</v>
      </c>
      <c r="CE5622">
        <v>92785539</v>
      </c>
      <c r="CF5622">
        <v>0</v>
      </c>
      <c r="CG5622">
        <v>0</v>
      </c>
      <c r="CH5622">
        <v>0</v>
      </c>
      <c r="CI5622">
        <v>12802172</v>
      </c>
      <c r="CJ5622">
        <v>72216355</v>
      </c>
      <c r="CK5622">
        <v>0</v>
      </c>
      <c r="CL5622">
        <v>9846228</v>
      </c>
      <c r="CM5622">
        <v>0</v>
      </c>
      <c r="CN5622">
        <v>0</v>
      </c>
      <c r="CO5622">
        <v>0</v>
      </c>
      <c r="CP5622">
        <v>1888336</v>
      </c>
      <c r="CQ5622">
        <v>495516815</v>
      </c>
      <c r="CR5622">
        <v>13618080</v>
      </c>
      <c r="CS5622">
        <v>0</v>
      </c>
      <c r="CT5622">
        <v>0</v>
      </c>
      <c r="CU5622">
        <v>7214493</v>
      </c>
      <c r="CV5622">
        <v>20832573</v>
      </c>
      <c r="CW5622">
        <v>35318896</v>
      </c>
      <c r="CX5622">
        <v>20255678</v>
      </c>
      <c r="CY5622">
        <v>22551583</v>
      </c>
      <c r="CZ5622">
        <v>21015558</v>
      </c>
      <c r="DA5622">
        <v>0</v>
      </c>
      <c r="DB5622">
        <v>0</v>
      </c>
      <c r="DC5622">
        <v>4702043</v>
      </c>
      <c r="DD5622">
        <v>74839705</v>
      </c>
      <c r="DE5622">
        <v>0</v>
      </c>
      <c r="DF5622">
        <v>1153205</v>
      </c>
      <c r="DG5622">
        <v>179836668</v>
      </c>
      <c r="DH5622">
        <v>2868358</v>
      </c>
      <c r="DI5622">
        <v>163236968</v>
      </c>
      <c r="DJ5622">
        <v>0</v>
      </c>
      <c r="DK5622">
        <v>-8551</v>
      </c>
      <c r="DL5622">
        <v>0</v>
      </c>
      <c r="DM5622">
        <v>0</v>
      </c>
      <c r="DN5622">
        <v>0</v>
      </c>
      <c r="DO5622">
        <v>0</v>
      </c>
      <c r="DP5622">
        <v>3720787</v>
      </c>
      <c r="DQ5622">
        <v>191255724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 t="s">
        <v>9040</v>
      </c>
    </row>
    <row r="5623" spans="1:135" x14ac:dyDescent="0.25">
      <c r="A5623">
        <v>106571086</v>
      </c>
      <c r="B5623" t="s">
        <v>3124</v>
      </c>
      <c r="C5623">
        <v>2019</v>
      </c>
      <c r="D5623">
        <v>4</v>
      </c>
      <c r="E5623" s="1">
        <v>43475</v>
      </c>
      <c r="F5623" t="s">
        <v>1150</v>
      </c>
      <c r="G5623" t="s">
        <v>135</v>
      </c>
      <c r="H5623" t="s">
        <v>3125</v>
      </c>
      <c r="I5623" t="s">
        <v>1127</v>
      </c>
      <c r="J5623">
        <v>313</v>
      </c>
      <c r="K5623" t="s">
        <v>168</v>
      </c>
      <c r="L5623" t="s">
        <v>139</v>
      </c>
      <c r="M5623" t="s">
        <v>3442</v>
      </c>
      <c r="N5623" t="s">
        <v>3126</v>
      </c>
      <c r="O5623" t="s">
        <v>3127</v>
      </c>
      <c r="P5623" t="s">
        <v>3128</v>
      </c>
      <c r="Q5623" t="s">
        <v>3129</v>
      </c>
      <c r="R5623" t="s">
        <v>3130</v>
      </c>
      <c r="S5623">
        <v>108</v>
      </c>
      <c r="T5623">
        <v>102</v>
      </c>
      <c r="U5623">
        <v>64</v>
      </c>
      <c r="V5623">
        <v>327</v>
      </c>
      <c r="W5623">
        <v>158</v>
      </c>
      <c r="X5623">
        <v>215</v>
      </c>
      <c r="Y5623">
        <v>203</v>
      </c>
      <c r="Z5623">
        <v>0</v>
      </c>
      <c r="AA5623">
        <v>0</v>
      </c>
      <c r="AB5623">
        <v>22</v>
      </c>
      <c r="AC5623">
        <v>304</v>
      </c>
      <c r="AD5623">
        <v>9</v>
      </c>
      <c r="AE5623">
        <v>18</v>
      </c>
      <c r="AF5623">
        <v>1256</v>
      </c>
      <c r="AG5623">
        <v>0</v>
      </c>
      <c r="AH5623">
        <v>1459</v>
      </c>
      <c r="AI5623">
        <v>815</v>
      </c>
      <c r="AJ5623">
        <v>1204</v>
      </c>
      <c r="AK5623">
        <v>610</v>
      </c>
      <c r="AL5623">
        <v>0</v>
      </c>
      <c r="AM5623">
        <v>0</v>
      </c>
      <c r="AN5623">
        <v>76</v>
      </c>
      <c r="AO5623">
        <v>1097</v>
      </c>
      <c r="AP5623">
        <v>32</v>
      </c>
      <c r="AQ5623">
        <v>66</v>
      </c>
      <c r="AR5623">
        <v>5359</v>
      </c>
      <c r="AS5623">
        <v>0</v>
      </c>
      <c r="AT5623">
        <v>3734</v>
      </c>
      <c r="AU5623">
        <v>2496</v>
      </c>
      <c r="AV5623">
        <v>488</v>
      </c>
      <c r="AW5623">
        <v>4496</v>
      </c>
      <c r="AX5623">
        <v>0</v>
      </c>
      <c r="AY5623">
        <v>0</v>
      </c>
      <c r="AZ5623">
        <v>304</v>
      </c>
      <c r="BA5623">
        <v>4761</v>
      </c>
      <c r="BB5623">
        <v>204</v>
      </c>
      <c r="BC5623">
        <v>395</v>
      </c>
      <c r="BD5623">
        <v>16878</v>
      </c>
      <c r="BE5623">
        <v>27652181</v>
      </c>
      <c r="BF5623">
        <v>13655369</v>
      </c>
      <c r="BG5623">
        <v>10864276</v>
      </c>
      <c r="BH5623">
        <v>14268144</v>
      </c>
      <c r="BI5623">
        <v>0</v>
      </c>
      <c r="BJ5623">
        <v>0</v>
      </c>
      <c r="BK5623">
        <v>2281270</v>
      </c>
      <c r="BL5623">
        <v>17852959</v>
      </c>
      <c r="BM5623">
        <v>726879</v>
      </c>
      <c r="BN5623">
        <v>1208997</v>
      </c>
      <c r="BO5623">
        <v>88510075</v>
      </c>
      <c r="BP5623">
        <v>31812601</v>
      </c>
      <c r="BQ5623">
        <v>16392327</v>
      </c>
      <c r="BR5623">
        <v>3872938</v>
      </c>
      <c r="BS5623">
        <v>30243470</v>
      </c>
      <c r="BT5623">
        <v>0</v>
      </c>
      <c r="BU5623">
        <v>0</v>
      </c>
      <c r="BV5623">
        <v>4066574</v>
      </c>
      <c r="BW5623">
        <v>36975602</v>
      </c>
      <c r="BX5623">
        <v>2059093</v>
      </c>
      <c r="BY5623">
        <v>1939531</v>
      </c>
      <c r="BZ5623">
        <v>127362136</v>
      </c>
      <c r="CA5623">
        <v>3951490</v>
      </c>
      <c r="CB5623">
        <v>49071682</v>
      </c>
      <c r="CC5623">
        <v>26845812</v>
      </c>
      <c r="CD5623">
        <v>12345935</v>
      </c>
      <c r="CE5623">
        <v>40036489</v>
      </c>
      <c r="CF5623">
        <v>0</v>
      </c>
      <c r="CG5623">
        <v>0</v>
      </c>
      <c r="CH5623">
        <v>0</v>
      </c>
      <c r="CI5623">
        <v>4497904</v>
      </c>
      <c r="CJ5623">
        <v>38832955</v>
      </c>
      <c r="CK5623">
        <v>0</v>
      </c>
      <c r="CL5623">
        <v>3459685</v>
      </c>
      <c r="CM5623">
        <v>0</v>
      </c>
      <c r="CN5623">
        <v>0</v>
      </c>
      <c r="CO5623">
        <v>0</v>
      </c>
      <c r="CP5623">
        <v>2303807</v>
      </c>
      <c r="CQ5623">
        <v>181345759</v>
      </c>
      <c r="CR5623">
        <v>3015087</v>
      </c>
      <c r="CS5623">
        <v>2955147</v>
      </c>
      <c r="CT5623">
        <v>0</v>
      </c>
      <c r="CU5623">
        <v>7867076</v>
      </c>
      <c r="CV5623">
        <v>13837310</v>
      </c>
      <c r="CW5623">
        <v>9293774</v>
      </c>
      <c r="CX5623">
        <v>5981080</v>
      </c>
      <c r="CY5623">
        <v>1928074</v>
      </c>
      <c r="CZ5623">
        <v>6707251</v>
      </c>
      <c r="DA5623">
        <v>0</v>
      </c>
      <c r="DB5623">
        <v>0</v>
      </c>
      <c r="DC5623">
        <v>1526908</v>
      </c>
      <c r="DD5623">
        <v>22170368</v>
      </c>
      <c r="DE5623">
        <v>0</v>
      </c>
      <c r="DF5623">
        <v>756307</v>
      </c>
      <c r="DG5623">
        <v>48363762</v>
      </c>
      <c r="DH5623">
        <v>323959</v>
      </c>
      <c r="DI5623">
        <v>51000892</v>
      </c>
      <c r="DJ5623">
        <v>0</v>
      </c>
      <c r="DK5623">
        <v>1178461</v>
      </c>
      <c r="DL5623">
        <v>0</v>
      </c>
      <c r="DM5623">
        <v>0</v>
      </c>
      <c r="DN5623">
        <v>0</v>
      </c>
      <c r="DO5623">
        <v>0</v>
      </c>
      <c r="DP5623">
        <v>1634846</v>
      </c>
      <c r="DQ5623">
        <v>45847227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 t="s">
        <v>9041</v>
      </c>
    </row>
    <row r="5624" spans="1:135" x14ac:dyDescent="0.25">
      <c r="A5624">
        <v>106574010</v>
      </c>
      <c r="B5624" t="s">
        <v>3158</v>
      </c>
      <c r="C5624">
        <v>2019</v>
      </c>
      <c r="D5624">
        <v>4</v>
      </c>
      <c r="E5624" s="1">
        <v>43475</v>
      </c>
      <c r="F5624" t="s">
        <v>1150</v>
      </c>
      <c r="G5624" t="s">
        <v>135</v>
      </c>
      <c r="H5624" t="s">
        <v>3125</v>
      </c>
      <c r="I5624" t="s">
        <v>1127</v>
      </c>
      <c r="J5624">
        <v>313</v>
      </c>
      <c r="K5624" t="s">
        <v>168</v>
      </c>
      <c r="L5624" t="s">
        <v>139</v>
      </c>
      <c r="M5624" t="s">
        <v>3442</v>
      </c>
      <c r="N5624" t="s">
        <v>3159</v>
      </c>
      <c r="O5624" t="s">
        <v>3160</v>
      </c>
      <c r="P5624" t="s">
        <v>3161</v>
      </c>
      <c r="Q5624" t="s">
        <v>3162</v>
      </c>
      <c r="R5624" t="s">
        <v>3418</v>
      </c>
      <c r="S5624">
        <v>48</v>
      </c>
      <c r="T5624">
        <v>48</v>
      </c>
      <c r="U5624">
        <v>37</v>
      </c>
      <c r="V5624">
        <v>283</v>
      </c>
      <c r="W5624">
        <v>89</v>
      </c>
      <c r="X5624">
        <v>84</v>
      </c>
      <c r="Y5624">
        <v>180</v>
      </c>
      <c r="Z5624">
        <v>0</v>
      </c>
      <c r="AA5624">
        <v>0</v>
      </c>
      <c r="AB5624">
        <v>17</v>
      </c>
      <c r="AC5624">
        <v>250</v>
      </c>
      <c r="AD5624">
        <v>15</v>
      </c>
      <c r="AE5624">
        <v>2</v>
      </c>
      <c r="AF5624">
        <v>920</v>
      </c>
      <c r="AG5624">
        <v>0</v>
      </c>
      <c r="AH5624">
        <v>1082</v>
      </c>
      <c r="AI5624">
        <v>380</v>
      </c>
      <c r="AJ5624">
        <v>223</v>
      </c>
      <c r="AK5624">
        <v>599</v>
      </c>
      <c r="AL5624">
        <v>0</v>
      </c>
      <c r="AM5624">
        <v>0</v>
      </c>
      <c r="AN5624">
        <v>35</v>
      </c>
      <c r="AO5624">
        <v>557</v>
      </c>
      <c r="AP5624">
        <v>24</v>
      </c>
      <c r="AQ5624">
        <v>4</v>
      </c>
      <c r="AR5624">
        <v>2904</v>
      </c>
      <c r="AS5624">
        <v>0</v>
      </c>
      <c r="AT5624">
        <v>1118</v>
      </c>
      <c r="AU5624">
        <v>456</v>
      </c>
      <c r="AV5624">
        <v>417</v>
      </c>
      <c r="AW5624">
        <v>2685</v>
      </c>
      <c r="AX5624">
        <v>0</v>
      </c>
      <c r="AY5624">
        <v>0</v>
      </c>
      <c r="AZ5624">
        <v>256</v>
      </c>
      <c r="BA5624">
        <v>2656</v>
      </c>
      <c r="BB5624">
        <v>200</v>
      </c>
      <c r="BC5624">
        <v>125</v>
      </c>
      <c r="BD5624">
        <v>7913</v>
      </c>
      <c r="BE5624">
        <v>18815705</v>
      </c>
      <c r="BF5624">
        <v>6201442</v>
      </c>
      <c r="BG5624">
        <v>4043821</v>
      </c>
      <c r="BH5624">
        <v>9440947</v>
      </c>
      <c r="BI5624">
        <v>0</v>
      </c>
      <c r="BJ5624">
        <v>0</v>
      </c>
      <c r="BK5624">
        <v>704913</v>
      </c>
      <c r="BL5624">
        <v>11389281</v>
      </c>
      <c r="BM5624">
        <v>550649</v>
      </c>
      <c r="BN5624">
        <v>82478</v>
      </c>
      <c r="BO5624">
        <v>51229236</v>
      </c>
      <c r="BP5624">
        <v>17929013</v>
      </c>
      <c r="BQ5624">
        <v>7786449</v>
      </c>
      <c r="BR5624">
        <v>2086264</v>
      </c>
      <c r="BS5624">
        <v>12671720</v>
      </c>
      <c r="BT5624">
        <v>0</v>
      </c>
      <c r="BU5624">
        <v>0</v>
      </c>
      <c r="BV5624">
        <v>1867950</v>
      </c>
      <c r="BW5624">
        <v>25202590</v>
      </c>
      <c r="BX5624">
        <v>992808</v>
      </c>
      <c r="BY5624">
        <v>584333</v>
      </c>
      <c r="BZ5624">
        <v>69121127</v>
      </c>
      <c r="CA5624">
        <v>698159</v>
      </c>
      <c r="CB5624">
        <v>29974798</v>
      </c>
      <c r="CC5624">
        <v>13177673</v>
      </c>
      <c r="CD5624">
        <v>1325653</v>
      </c>
      <c r="CE5624">
        <v>19145486</v>
      </c>
      <c r="CF5624">
        <v>0</v>
      </c>
      <c r="CG5624">
        <v>0</v>
      </c>
      <c r="CH5624">
        <v>0</v>
      </c>
      <c r="CI5624">
        <v>1849939</v>
      </c>
      <c r="CJ5624">
        <v>19528337</v>
      </c>
      <c r="CK5624">
        <v>0</v>
      </c>
      <c r="CL5624">
        <v>1543457</v>
      </c>
      <c r="CM5624">
        <v>0</v>
      </c>
      <c r="CN5624">
        <v>0</v>
      </c>
      <c r="CO5624">
        <v>0</v>
      </c>
      <c r="CP5624">
        <v>441580</v>
      </c>
      <c r="CQ5624">
        <v>87685082</v>
      </c>
      <c r="CR5624">
        <v>2085738</v>
      </c>
      <c r="CS5624">
        <v>0</v>
      </c>
      <c r="CT5624">
        <v>0</v>
      </c>
      <c r="CU5624">
        <v>2988975</v>
      </c>
      <c r="CV5624">
        <v>5074713</v>
      </c>
      <c r="CW5624">
        <v>6575663</v>
      </c>
      <c r="CX5624">
        <v>2889660</v>
      </c>
      <c r="CY5624">
        <v>4804504</v>
      </c>
      <c r="CZ5624">
        <v>2967181</v>
      </c>
      <c r="DA5624">
        <v>0</v>
      </c>
      <c r="DB5624">
        <v>0</v>
      </c>
      <c r="DC5624">
        <v>682017</v>
      </c>
      <c r="DD5624">
        <v>19748231</v>
      </c>
      <c r="DE5624">
        <v>0</v>
      </c>
      <c r="DF5624">
        <v>72738</v>
      </c>
      <c r="DG5624">
        <v>37739994</v>
      </c>
      <c r="DH5624">
        <v>337058</v>
      </c>
      <c r="DI5624">
        <v>34852780</v>
      </c>
      <c r="DJ5624">
        <v>0</v>
      </c>
      <c r="DK5624">
        <v>29139</v>
      </c>
      <c r="DL5624">
        <v>0</v>
      </c>
      <c r="DM5624">
        <v>0</v>
      </c>
      <c r="DN5624">
        <v>0</v>
      </c>
      <c r="DO5624">
        <v>0</v>
      </c>
      <c r="DP5624">
        <v>5792345</v>
      </c>
      <c r="DQ5624">
        <v>30350778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 t="s">
        <v>9042</v>
      </c>
    </row>
    <row r="5625" spans="1:135" x14ac:dyDescent="0.25">
      <c r="A5625">
        <v>106190878</v>
      </c>
      <c r="B5625" t="s">
        <v>3349</v>
      </c>
      <c r="C5625">
        <v>2017</v>
      </c>
      <c r="D5625">
        <v>3</v>
      </c>
      <c r="E5625" s="1">
        <v>42742</v>
      </c>
      <c r="F5625" t="s">
        <v>1274</v>
      </c>
      <c r="G5625" t="s">
        <v>135</v>
      </c>
      <c r="H5625" t="s">
        <v>166</v>
      </c>
      <c r="I5625" t="s">
        <v>167</v>
      </c>
      <c r="J5625">
        <v>925</v>
      </c>
      <c r="K5625" t="s">
        <v>168</v>
      </c>
      <c r="L5625" t="s">
        <v>139</v>
      </c>
      <c r="M5625" t="s">
        <v>343</v>
      </c>
      <c r="N5625" t="s">
        <v>3095</v>
      </c>
      <c r="O5625" t="s">
        <v>3096</v>
      </c>
      <c r="P5625" t="s">
        <v>171</v>
      </c>
      <c r="Q5625" t="s">
        <v>691</v>
      </c>
      <c r="R5625" t="s">
        <v>3097</v>
      </c>
      <c r="S5625">
        <v>353</v>
      </c>
      <c r="T5625">
        <v>353</v>
      </c>
      <c r="U5625">
        <v>256</v>
      </c>
      <c r="V5625">
        <v>764</v>
      </c>
      <c r="W5625">
        <v>599</v>
      </c>
      <c r="X5625">
        <v>1147</v>
      </c>
      <c r="Y5625">
        <v>1463</v>
      </c>
      <c r="Z5625">
        <v>0</v>
      </c>
      <c r="AA5625">
        <v>0</v>
      </c>
      <c r="AB5625">
        <v>7</v>
      </c>
      <c r="AC5625">
        <v>701</v>
      </c>
      <c r="AD5625">
        <v>0</v>
      </c>
      <c r="AE5625">
        <v>175</v>
      </c>
      <c r="AF5625">
        <v>4856</v>
      </c>
      <c r="AG5625">
        <v>0</v>
      </c>
      <c r="AH5625">
        <v>4385</v>
      </c>
      <c r="AI5625">
        <v>2261</v>
      </c>
      <c r="AJ5625">
        <v>5362</v>
      </c>
      <c r="AK5625">
        <v>6506</v>
      </c>
      <c r="AL5625">
        <v>0</v>
      </c>
      <c r="AM5625">
        <v>0</v>
      </c>
      <c r="AN5625">
        <v>24</v>
      </c>
      <c r="AO5625">
        <v>2206</v>
      </c>
      <c r="AP5625">
        <v>0</v>
      </c>
      <c r="AQ5625">
        <v>629</v>
      </c>
      <c r="AR5625">
        <v>21373</v>
      </c>
      <c r="AS5625">
        <v>0</v>
      </c>
      <c r="AT5625">
        <v>5687</v>
      </c>
      <c r="AU5625">
        <v>3433</v>
      </c>
      <c r="AV5625">
        <v>4968</v>
      </c>
      <c r="AW5625">
        <v>11629</v>
      </c>
      <c r="AX5625">
        <v>0</v>
      </c>
      <c r="AY5625">
        <v>0</v>
      </c>
      <c r="AZ5625">
        <v>382</v>
      </c>
      <c r="BA5625">
        <v>7927</v>
      </c>
      <c r="BB5625">
        <v>0</v>
      </c>
      <c r="BC5625">
        <v>1607</v>
      </c>
      <c r="BD5625">
        <v>35633</v>
      </c>
      <c r="BE5625">
        <v>73468002</v>
      </c>
      <c r="BF5625">
        <v>56070445</v>
      </c>
      <c r="BG5625">
        <v>79559220</v>
      </c>
      <c r="BH5625">
        <v>131293799</v>
      </c>
      <c r="BI5625">
        <v>0</v>
      </c>
      <c r="BJ5625">
        <v>0</v>
      </c>
      <c r="BK5625">
        <v>731812</v>
      </c>
      <c r="BL5625">
        <v>37664876</v>
      </c>
      <c r="BM5625">
        <v>0</v>
      </c>
      <c r="BN5625">
        <v>11650442</v>
      </c>
      <c r="BO5625">
        <v>390438596</v>
      </c>
      <c r="BP5625">
        <v>24952959</v>
      </c>
      <c r="BQ5625">
        <v>26411007</v>
      </c>
      <c r="BR5625">
        <v>19319032</v>
      </c>
      <c r="BS5625">
        <v>70518938</v>
      </c>
      <c r="BT5625">
        <v>0</v>
      </c>
      <c r="BU5625">
        <v>0</v>
      </c>
      <c r="BV5625">
        <v>713082</v>
      </c>
      <c r="BW5625">
        <v>24988127</v>
      </c>
      <c r="BX5625">
        <v>0</v>
      </c>
      <c r="BY5625">
        <v>6687704</v>
      </c>
      <c r="BZ5625">
        <v>173590849</v>
      </c>
      <c r="CA5625">
        <v>2669546</v>
      </c>
      <c r="CB5625">
        <v>83823653</v>
      </c>
      <c r="CC5625">
        <v>69738294</v>
      </c>
      <c r="CD5625">
        <v>78392074</v>
      </c>
      <c r="CE5625">
        <v>160613066</v>
      </c>
      <c r="CF5625">
        <v>-8737113</v>
      </c>
      <c r="CG5625">
        <v>0</v>
      </c>
      <c r="CH5625">
        <v>0</v>
      </c>
      <c r="CI5625">
        <v>1192086</v>
      </c>
      <c r="CJ5625">
        <v>55585072</v>
      </c>
      <c r="CK5625">
        <v>0</v>
      </c>
      <c r="CL5625">
        <v>2656223</v>
      </c>
      <c r="CM5625">
        <v>0</v>
      </c>
      <c r="CN5625">
        <v>0</v>
      </c>
      <c r="CO5625">
        <v>0</v>
      </c>
      <c r="CP5625">
        <v>16448225</v>
      </c>
      <c r="CQ5625">
        <v>462381126</v>
      </c>
      <c r="CR5625">
        <v>50534</v>
      </c>
      <c r="CS5625">
        <v>8211483</v>
      </c>
      <c r="CT5625">
        <v>0</v>
      </c>
      <c r="CU5625">
        <v>0</v>
      </c>
      <c r="CV5625">
        <v>8262017</v>
      </c>
      <c r="CW5625">
        <v>13848801</v>
      </c>
      <c r="CX5625">
        <v>12295064</v>
      </c>
      <c r="CY5625">
        <v>20404317</v>
      </c>
      <c r="CZ5625">
        <v>57393777</v>
      </c>
      <c r="DA5625">
        <v>0</v>
      </c>
      <c r="DB5625">
        <v>0</v>
      </c>
      <c r="DC5625">
        <v>108987</v>
      </c>
      <c r="DD5625">
        <v>5759002</v>
      </c>
      <c r="DE5625">
        <v>0</v>
      </c>
      <c r="DF5625">
        <v>100388</v>
      </c>
      <c r="DG5625">
        <v>109910336</v>
      </c>
      <c r="DH5625">
        <v>10452467</v>
      </c>
      <c r="DI5625">
        <v>110625764</v>
      </c>
      <c r="DJ5625">
        <v>0</v>
      </c>
      <c r="DK5625">
        <v>4051557</v>
      </c>
      <c r="DL5625">
        <v>0</v>
      </c>
      <c r="DM5625">
        <v>0</v>
      </c>
      <c r="DN5625">
        <v>0</v>
      </c>
      <c r="DO5625">
        <v>0</v>
      </c>
      <c r="DP5625">
        <v>1727438</v>
      </c>
      <c r="DQ5625">
        <v>158111821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 t="s">
        <v>9043</v>
      </c>
    </row>
    <row r="5626" spans="1:135" x14ac:dyDescent="0.25">
      <c r="A5626">
        <v>106190017</v>
      </c>
      <c r="B5626" t="s">
        <v>3186</v>
      </c>
      <c r="C5626">
        <v>2017</v>
      </c>
      <c r="D5626">
        <v>3</v>
      </c>
      <c r="E5626" s="1">
        <v>42742</v>
      </c>
      <c r="F5626" t="s">
        <v>1274</v>
      </c>
      <c r="G5626" t="s">
        <v>135</v>
      </c>
      <c r="H5626" t="s">
        <v>166</v>
      </c>
      <c r="I5626" t="s">
        <v>167</v>
      </c>
      <c r="J5626">
        <v>913</v>
      </c>
      <c r="K5626" t="s">
        <v>159</v>
      </c>
      <c r="L5626" t="s">
        <v>139</v>
      </c>
      <c r="M5626" t="s">
        <v>3442</v>
      </c>
      <c r="N5626" t="s">
        <v>3187</v>
      </c>
      <c r="O5626" t="s">
        <v>3188</v>
      </c>
      <c r="P5626" t="s">
        <v>3189</v>
      </c>
      <c r="Q5626" t="s">
        <v>3190</v>
      </c>
      <c r="R5626" t="s">
        <v>3191</v>
      </c>
      <c r="S5626">
        <v>144</v>
      </c>
      <c r="T5626">
        <v>144</v>
      </c>
      <c r="U5626">
        <v>144</v>
      </c>
      <c r="V5626">
        <v>357</v>
      </c>
      <c r="W5626">
        <v>274</v>
      </c>
      <c r="X5626">
        <v>49</v>
      </c>
      <c r="Y5626">
        <v>582</v>
      </c>
      <c r="Z5626">
        <v>0</v>
      </c>
      <c r="AA5626">
        <v>0</v>
      </c>
      <c r="AB5626">
        <v>7</v>
      </c>
      <c r="AC5626">
        <v>132</v>
      </c>
      <c r="AD5626">
        <v>0</v>
      </c>
      <c r="AE5626">
        <v>12</v>
      </c>
      <c r="AF5626">
        <v>1413</v>
      </c>
      <c r="AG5626">
        <v>6</v>
      </c>
      <c r="AH5626">
        <v>2535</v>
      </c>
      <c r="AI5626">
        <v>1133</v>
      </c>
      <c r="AJ5626">
        <v>685</v>
      </c>
      <c r="AK5626">
        <v>3609</v>
      </c>
      <c r="AL5626">
        <v>0</v>
      </c>
      <c r="AM5626">
        <v>0</v>
      </c>
      <c r="AN5626">
        <v>24</v>
      </c>
      <c r="AO5626">
        <v>458</v>
      </c>
      <c r="AP5626">
        <v>0</v>
      </c>
      <c r="AQ5626">
        <v>43</v>
      </c>
      <c r="AR5626">
        <v>8487</v>
      </c>
      <c r="AS5626">
        <v>2359</v>
      </c>
      <c r="AT5626">
        <v>1001</v>
      </c>
      <c r="AU5626">
        <v>582</v>
      </c>
      <c r="AV5626">
        <v>477</v>
      </c>
      <c r="AW5626">
        <v>2511</v>
      </c>
      <c r="AX5626">
        <v>0</v>
      </c>
      <c r="AY5626">
        <v>0</v>
      </c>
      <c r="AZ5626">
        <v>55</v>
      </c>
      <c r="BA5626">
        <v>832</v>
      </c>
      <c r="BB5626">
        <v>4</v>
      </c>
      <c r="BC5626">
        <v>1325</v>
      </c>
      <c r="BD5626">
        <v>6787</v>
      </c>
      <c r="BE5626">
        <v>33004476</v>
      </c>
      <c r="BF5626">
        <v>16782037</v>
      </c>
      <c r="BG5626">
        <v>5791591</v>
      </c>
      <c r="BH5626">
        <v>37862339</v>
      </c>
      <c r="BI5626">
        <v>0</v>
      </c>
      <c r="BJ5626">
        <v>0</v>
      </c>
      <c r="BK5626">
        <v>345566</v>
      </c>
      <c r="BL5626">
        <v>7955039</v>
      </c>
      <c r="BM5626">
        <v>0</v>
      </c>
      <c r="BN5626">
        <v>562278</v>
      </c>
      <c r="BO5626">
        <v>102303326</v>
      </c>
      <c r="BP5626">
        <v>7646807</v>
      </c>
      <c r="BQ5626">
        <v>4006043</v>
      </c>
      <c r="BR5626">
        <v>1757822</v>
      </c>
      <c r="BS5626">
        <v>10902184</v>
      </c>
      <c r="BT5626">
        <v>0</v>
      </c>
      <c r="BU5626">
        <v>0</v>
      </c>
      <c r="BV5626">
        <v>288695</v>
      </c>
      <c r="BW5626">
        <v>5792834</v>
      </c>
      <c r="BX5626">
        <v>950</v>
      </c>
      <c r="BY5626">
        <v>1757925</v>
      </c>
      <c r="BZ5626">
        <v>32153260</v>
      </c>
      <c r="CA5626">
        <v>459034</v>
      </c>
      <c r="CB5626">
        <v>29747702</v>
      </c>
      <c r="CC5626">
        <v>23416965</v>
      </c>
      <c r="CD5626">
        <v>6664712</v>
      </c>
      <c r="CE5626">
        <v>49977170</v>
      </c>
      <c r="CF5626">
        <v>0</v>
      </c>
      <c r="CG5626">
        <v>0</v>
      </c>
      <c r="CH5626">
        <v>0</v>
      </c>
      <c r="CI5626">
        <v>532692</v>
      </c>
      <c r="CJ5626">
        <v>11286389</v>
      </c>
      <c r="CK5626">
        <v>0</v>
      </c>
      <c r="CL5626">
        <v>950</v>
      </c>
      <c r="CM5626">
        <v>0</v>
      </c>
      <c r="CN5626">
        <v>0</v>
      </c>
      <c r="CO5626">
        <v>0</v>
      </c>
      <c r="CP5626">
        <v>710948</v>
      </c>
      <c r="CQ5626">
        <v>122796562</v>
      </c>
      <c r="CR5626">
        <v>24360087</v>
      </c>
      <c r="CS5626">
        <v>3676410</v>
      </c>
      <c r="CT5626">
        <v>0</v>
      </c>
      <c r="CU5626">
        <v>0</v>
      </c>
      <c r="CV5626">
        <v>28036497</v>
      </c>
      <c r="CW5626">
        <v>10903581</v>
      </c>
      <c r="CX5626">
        <v>21731201</v>
      </c>
      <c r="CY5626">
        <v>884701</v>
      </c>
      <c r="CZ5626">
        <v>2463763</v>
      </c>
      <c r="DA5626">
        <v>0</v>
      </c>
      <c r="DB5626">
        <v>0</v>
      </c>
      <c r="DC5626">
        <v>101568</v>
      </c>
      <c r="DD5626">
        <v>2461483</v>
      </c>
      <c r="DE5626">
        <v>0</v>
      </c>
      <c r="DF5626">
        <v>1150224</v>
      </c>
      <c r="DG5626">
        <v>39696521</v>
      </c>
      <c r="DH5626">
        <v>223946</v>
      </c>
      <c r="DI5626">
        <v>45718777</v>
      </c>
      <c r="DJ5626">
        <v>0</v>
      </c>
      <c r="DK5626">
        <v>107542</v>
      </c>
      <c r="DL5626">
        <v>0</v>
      </c>
      <c r="DM5626">
        <v>0</v>
      </c>
      <c r="DN5626">
        <v>0</v>
      </c>
      <c r="DO5626">
        <v>0</v>
      </c>
      <c r="DP5626">
        <v>512012</v>
      </c>
      <c r="DQ5626">
        <v>7211713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 t="s">
        <v>9044</v>
      </c>
    </row>
    <row r="5627" spans="1:135" x14ac:dyDescent="0.25">
      <c r="A5627">
        <v>106010739</v>
      </c>
      <c r="B5627" t="s">
        <v>2736</v>
      </c>
      <c r="C5627">
        <v>2017</v>
      </c>
      <c r="D5627">
        <v>3</v>
      </c>
      <c r="E5627" s="1">
        <v>42742</v>
      </c>
      <c r="F5627" t="s">
        <v>1274</v>
      </c>
      <c r="G5627" t="s">
        <v>135</v>
      </c>
      <c r="H5627" t="s">
        <v>363</v>
      </c>
      <c r="I5627" t="s">
        <v>325</v>
      </c>
      <c r="J5627">
        <v>415</v>
      </c>
      <c r="K5627" t="s">
        <v>168</v>
      </c>
      <c r="L5627" t="s">
        <v>139</v>
      </c>
      <c r="M5627" t="s">
        <v>3442</v>
      </c>
      <c r="N5627" t="s">
        <v>2737</v>
      </c>
      <c r="O5627" t="s">
        <v>2738</v>
      </c>
      <c r="P5627" t="s">
        <v>2739</v>
      </c>
      <c r="Q5627" t="s">
        <v>2740</v>
      </c>
      <c r="R5627" t="s">
        <v>1600</v>
      </c>
      <c r="S5627">
        <v>402</v>
      </c>
      <c r="T5627">
        <v>402</v>
      </c>
      <c r="U5627">
        <v>245</v>
      </c>
      <c r="V5627">
        <v>844</v>
      </c>
      <c r="W5627">
        <v>254</v>
      </c>
      <c r="X5627">
        <v>642</v>
      </c>
      <c r="Y5627">
        <v>953</v>
      </c>
      <c r="Z5627">
        <v>0</v>
      </c>
      <c r="AA5627">
        <v>0</v>
      </c>
      <c r="AB5627">
        <v>138</v>
      </c>
      <c r="AC5627">
        <v>1249</v>
      </c>
      <c r="AD5627">
        <v>12</v>
      </c>
      <c r="AE5627">
        <v>16</v>
      </c>
      <c r="AF5627">
        <v>4108</v>
      </c>
      <c r="AG5627">
        <v>0</v>
      </c>
      <c r="AH5627">
        <v>4377</v>
      </c>
      <c r="AI5627">
        <v>1231</v>
      </c>
      <c r="AJ5627">
        <v>2435</v>
      </c>
      <c r="AK5627">
        <v>3193</v>
      </c>
      <c r="AL5627">
        <v>0</v>
      </c>
      <c r="AM5627">
        <v>0</v>
      </c>
      <c r="AN5627">
        <v>2122</v>
      </c>
      <c r="AO5627">
        <v>5357</v>
      </c>
      <c r="AP5627">
        <v>49</v>
      </c>
      <c r="AQ5627">
        <v>59</v>
      </c>
      <c r="AR5627">
        <v>18823</v>
      </c>
      <c r="AS5627">
        <v>0</v>
      </c>
      <c r="AT5627">
        <v>5131</v>
      </c>
      <c r="AU5627">
        <v>1483</v>
      </c>
      <c r="AV5627">
        <v>1090</v>
      </c>
      <c r="AW5627">
        <v>4478</v>
      </c>
      <c r="AX5627">
        <v>6</v>
      </c>
      <c r="AY5627">
        <v>0</v>
      </c>
      <c r="AZ5627">
        <v>495</v>
      </c>
      <c r="BA5627">
        <v>6727</v>
      </c>
      <c r="BB5627">
        <v>410</v>
      </c>
      <c r="BC5627">
        <v>412</v>
      </c>
      <c r="BD5627">
        <v>20232</v>
      </c>
      <c r="BE5627">
        <v>66235593</v>
      </c>
      <c r="BF5627">
        <v>18649333</v>
      </c>
      <c r="BG5627">
        <v>30743266</v>
      </c>
      <c r="BH5627">
        <v>52077513</v>
      </c>
      <c r="BI5627">
        <v>0</v>
      </c>
      <c r="BJ5627">
        <v>0</v>
      </c>
      <c r="BK5627">
        <v>24781666</v>
      </c>
      <c r="BL5627">
        <v>72371735</v>
      </c>
      <c r="BM5627">
        <v>638320</v>
      </c>
      <c r="BN5627">
        <v>768513</v>
      </c>
      <c r="BO5627">
        <v>266265939</v>
      </c>
      <c r="BP5627">
        <v>62915166</v>
      </c>
      <c r="BQ5627">
        <v>16114219</v>
      </c>
      <c r="BR5627">
        <v>5980287</v>
      </c>
      <c r="BS5627">
        <v>34343376</v>
      </c>
      <c r="BT5627">
        <v>124051</v>
      </c>
      <c r="BU5627">
        <v>0</v>
      </c>
      <c r="BV5627">
        <v>3841321</v>
      </c>
      <c r="BW5627">
        <v>65806873</v>
      </c>
      <c r="BX5627">
        <v>2041484</v>
      </c>
      <c r="BY5627">
        <v>2033316</v>
      </c>
      <c r="BZ5627">
        <v>193200093</v>
      </c>
      <c r="CA5627">
        <v>2043954</v>
      </c>
      <c r="CB5627">
        <v>105048412</v>
      </c>
      <c r="CC5627">
        <v>27033707</v>
      </c>
      <c r="CD5627">
        <v>34908728</v>
      </c>
      <c r="CE5627">
        <v>68997851</v>
      </c>
      <c r="CF5627">
        <v>0</v>
      </c>
      <c r="CG5627">
        <v>124051</v>
      </c>
      <c r="CH5627">
        <v>0</v>
      </c>
      <c r="CI5627">
        <v>24142564</v>
      </c>
      <c r="CJ5627">
        <v>62282292</v>
      </c>
      <c r="CK5627">
        <v>0</v>
      </c>
      <c r="CL5627">
        <v>2679804</v>
      </c>
      <c r="CM5627">
        <v>0</v>
      </c>
      <c r="CN5627">
        <v>0</v>
      </c>
      <c r="CO5627">
        <v>0</v>
      </c>
      <c r="CP5627">
        <v>757875</v>
      </c>
      <c r="CQ5627">
        <v>328019238</v>
      </c>
      <c r="CR5627">
        <v>947322</v>
      </c>
      <c r="CS5627">
        <v>0</v>
      </c>
      <c r="CT5627">
        <v>0</v>
      </c>
      <c r="CU5627">
        <v>5436870</v>
      </c>
      <c r="CV5627">
        <v>6384192</v>
      </c>
      <c r="CW5627">
        <v>24102347</v>
      </c>
      <c r="CX5627">
        <v>8677167</v>
      </c>
      <c r="CY5627">
        <v>1814825</v>
      </c>
      <c r="CZ5627">
        <v>17423038</v>
      </c>
      <c r="DA5627">
        <v>0</v>
      </c>
      <c r="DB5627">
        <v>0</v>
      </c>
      <c r="DC5627">
        <v>4480423</v>
      </c>
      <c r="DD5627">
        <v>81333186</v>
      </c>
      <c r="DE5627">
        <v>0</v>
      </c>
      <c r="DF5627">
        <v>0</v>
      </c>
      <c r="DG5627">
        <v>137830986</v>
      </c>
      <c r="DH5627">
        <v>2385194</v>
      </c>
      <c r="DI5627">
        <v>164705138</v>
      </c>
      <c r="DJ5627">
        <v>0</v>
      </c>
      <c r="DK5627">
        <v>2697763</v>
      </c>
      <c r="DL5627">
        <v>0</v>
      </c>
      <c r="DM5627">
        <v>0</v>
      </c>
      <c r="DN5627">
        <v>0</v>
      </c>
      <c r="DO5627">
        <v>0</v>
      </c>
      <c r="DP5627">
        <v>2888120</v>
      </c>
      <c r="DQ5627">
        <v>84816625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 t="s">
        <v>9045</v>
      </c>
    </row>
    <row r="5628" spans="1:135" x14ac:dyDescent="0.25">
      <c r="A5628">
        <v>106150722</v>
      </c>
      <c r="B5628" t="s">
        <v>3192</v>
      </c>
      <c r="C5628">
        <v>2017</v>
      </c>
      <c r="D5628">
        <v>3</v>
      </c>
      <c r="E5628" s="1">
        <v>42742</v>
      </c>
      <c r="F5628" t="s">
        <v>1274</v>
      </c>
      <c r="G5628" t="s">
        <v>135</v>
      </c>
      <c r="H5628" t="s">
        <v>259</v>
      </c>
      <c r="I5628" t="s">
        <v>223</v>
      </c>
      <c r="J5628">
        <v>617</v>
      </c>
      <c r="K5628" t="s">
        <v>168</v>
      </c>
      <c r="L5628" t="s">
        <v>139</v>
      </c>
      <c r="M5628" t="s">
        <v>3442</v>
      </c>
      <c r="N5628" t="s">
        <v>3193</v>
      </c>
      <c r="O5628" t="s">
        <v>3194</v>
      </c>
      <c r="P5628" t="s">
        <v>262</v>
      </c>
      <c r="Q5628" t="s">
        <v>725</v>
      </c>
      <c r="R5628" t="s">
        <v>3195</v>
      </c>
      <c r="S5628">
        <v>421</v>
      </c>
      <c r="T5628">
        <v>398</v>
      </c>
      <c r="U5628">
        <v>398</v>
      </c>
      <c r="V5628">
        <v>832</v>
      </c>
      <c r="W5628">
        <v>458</v>
      </c>
      <c r="X5628">
        <v>383</v>
      </c>
      <c r="Y5628">
        <v>1453</v>
      </c>
      <c r="Z5628">
        <v>0</v>
      </c>
      <c r="AA5628">
        <v>0</v>
      </c>
      <c r="AB5628">
        <v>64</v>
      </c>
      <c r="AC5628">
        <v>738</v>
      </c>
      <c r="AD5628">
        <v>5</v>
      </c>
      <c r="AE5628">
        <v>17</v>
      </c>
      <c r="AF5628">
        <v>3950</v>
      </c>
      <c r="AG5628">
        <v>0</v>
      </c>
      <c r="AH5628">
        <v>3652</v>
      </c>
      <c r="AI5628">
        <v>1875</v>
      </c>
      <c r="AJ5628">
        <v>2519</v>
      </c>
      <c r="AK5628">
        <v>4488</v>
      </c>
      <c r="AL5628">
        <v>0</v>
      </c>
      <c r="AM5628">
        <v>0</v>
      </c>
      <c r="AN5628">
        <v>228</v>
      </c>
      <c r="AO5628">
        <v>2472</v>
      </c>
      <c r="AP5628">
        <v>20</v>
      </c>
      <c r="AQ5628">
        <v>74</v>
      </c>
      <c r="AR5628">
        <v>15328</v>
      </c>
      <c r="AS5628">
        <v>0</v>
      </c>
      <c r="AT5628">
        <v>7439</v>
      </c>
      <c r="AU5628">
        <v>1644</v>
      </c>
      <c r="AV5628">
        <v>2301</v>
      </c>
      <c r="AW5628">
        <v>13794</v>
      </c>
      <c r="AX5628">
        <v>0</v>
      </c>
      <c r="AY5628">
        <v>0</v>
      </c>
      <c r="AZ5628">
        <v>413</v>
      </c>
      <c r="BA5628">
        <v>6209</v>
      </c>
      <c r="BB5628">
        <v>321</v>
      </c>
      <c r="BC5628">
        <v>1661</v>
      </c>
      <c r="BD5628">
        <v>33782</v>
      </c>
      <c r="BE5628">
        <v>93057041</v>
      </c>
      <c r="BF5628">
        <v>38441791</v>
      </c>
      <c r="BG5628">
        <v>33341200</v>
      </c>
      <c r="BH5628">
        <v>78917445</v>
      </c>
      <c r="BI5628">
        <v>0</v>
      </c>
      <c r="BJ5628">
        <v>0</v>
      </c>
      <c r="BK5628">
        <v>5042437</v>
      </c>
      <c r="BL5628">
        <v>57141031</v>
      </c>
      <c r="BM5628">
        <v>407621</v>
      </c>
      <c r="BN5628">
        <v>1494391</v>
      </c>
      <c r="BO5628">
        <v>307842957</v>
      </c>
      <c r="BP5628">
        <v>22780978</v>
      </c>
      <c r="BQ5628">
        <v>15500912</v>
      </c>
      <c r="BR5628">
        <v>8123287</v>
      </c>
      <c r="BS5628">
        <v>52414229</v>
      </c>
      <c r="BT5628">
        <v>0</v>
      </c>
      <c r="BU5628">
        <v>0</v>
      </c>
      <c r="BV5628">
        <v>3694689</v>
      </c>
      <c r="BW5628">
        <v>30199235</v>
      </c>
      <c r="BX5628">
        <v>1290327</v>
      </c>
      <c r="BY5628">
        <v>1622325</v>
      </c>
      <c r="BZ5628">
        <v>135625982</v>
      </c>
      <c r="CA5628">
        <v>1681196</v>
      </c>
      <c r="CB5628">
        <v>95166644</v>
      </c>
      <c r="CC5628">
        <v>46834216</v>
      </c>
      <c r="CD5628">
        <v>36517212</v>
      </c>
      <c r="CE5628">
        <v>112492357</v>
      </c>
      <c r="CF5628">
        <v>0</v>
      </c>
      <c r="CG5628">
        <v>0</v>
      </c>
      <c r="CH5628">
        <v>0</v>
      </c>
      <c r="CI5628">
        <v>6573252</v>
      </c>
      <c r="CJ5628">
        <v>54193203</v>
      </c>
      <c r="CK5628">
        <v>0</v>
      </c>
      <c r="CL5628">
        <v>1882357</v>
      </c>
      <c r="CM5628">
        <v>0</v>
      </c>
      <c r="CN5628">
        <v>0</v>
      </c>
      <c r="CO5628">
        <v>0</v>
      </c>
      <c r="CP5628">
        <v>2180557</v>
      </c>
      <c r="CQ5628">
        <v>357520994</v>
      </c>
      <c r="CR5628">
        <v>5529422</v>
      </c>
      <c r="CS5628">
        <v>0</v>
      </c>
      <c r="CT5628">
        <v>0</v>
      </c>
      <c r="CU5628">
        <v>5386986</v>
      </c>
      <c r="CV5628">
        <v>10916408</v>
      </c>
      <c r="CW5628">
        <v>20549207</v>
      </c>
      <c r="CX5628">
        <v>12584227</v>
      </c>
      <c r="CY5628">
        <v>4730692</v>
      </c>
      <c r="CZ5628">
        <v>18673515</v>
      </c>
      <c r="DA5628">
        <v>0</v>
      </c>
      <c r="DB5628">
        <v>0</v>
      </c>
      <c r="DC5628">
        <v>2113062</v>
      </c>
      <c r="DD5628">
        <v>37802708</v>
      </c>
      <c r="DE5628">
        <v>0</v>
      </c>
      <c r="DF5628">
        <v>410942</v>
      </c>
      <c r="DG5628">
        <v>96864353</v>
      </c>
      <c r="DH5628">
        <v>887341</v>
      </c>
      <c r="DI5628">
        <v>100503629</v>
      </c>
      <c r="DJ5628">
        <v>0</v>
      </c>
      <c r="DK5628">
        <v>8165638</v>
      </c>
      <c r="DL5628">
        <v>0</v>
      </c>
      <c r="DM5628">
        <v>0</v>
      </c>
      <c r="DN5628">
        <v>0</v>
      </c>
      <c r="DO5628">
        <v>0</v>
      </c>
      <c r="DP5628">
        <v>3727453</v>
      </c>
      <c r="DQ5628">
        <v>154660797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 t="s">
        <v>9046</v>
      </c>
    </row>
    <row r="5629" spans="1:135" x14ac:dyDescent="0.25">
      <c r="A5629">
        <v>106190081</v>
      </c>
      <c r="B5629" t="s">
        <v>3033</v>
      </c>
      <c r="C5629">
        <v>2017</v>
      </c>
      <c r="D5629">
        <v>3</v>
      </c>
      <c r="E5629" s="1">
        <v>42742</v>
      </c>
      <c r="F5629" t="s">
        <v>1274</v>
      </c>
      <c r="G5629" t="s">
        <v>135</v>
      </c>
      <c r="H5629" t="s">
        <v>166</v>
      </c>
      <c r="I5629" t="s">
        <v>167</v>
      </c>
      <c r="J5629">
        <v>919</v>
      </c>
      <c r="K5629" t="s">
        <v>168</v>
      </c>
      <c r="L5629" t="s">
        <v>139</v>
      </c>
      <c r="M5629" t="s">
        <v>3442</v>
      </c>
      <c r="N5629" t="s">
        <v>3196</v>
      </c>
      <c r="O5629" t="s">
        <v>3035</v>
      </c>
      <c r="P5629" t="s">
        <v>3036</v>
      </c>
      <c r="Q5629" t="s">
        <v>3037</v>
      </c>
      <c r="R5629" t="s">
        <v>3038</v>
      </c>
      <c r="S5629">
        <v>224</v>
      </c>
      <c r="T5629">
        <v>167</v>
      </c>
      <c r="U5629">
        <v>120</v>
      </c>
      <c r="V5629">
        <v>535</v>
      </c>
      <c r="W5629">
        <v>360</v>
      </c>
      <c r="X5629">
        <v>212</v>
      </c>
      <c r="Y5629">
        <v>1022</v>
      </c>
      <c r="Z5629">
        <v>0</v>
      </c>
      <c r="AA5629">
        <v>0</v>
      </c>
      <c r="AB5629">
        <v>24</v>
      </c>
      <c r="AC5629">
        <v>216</v>
      </c>
      <c r="AD5629">
        <v>1</v>
      </c>
      <c r="AE5629">
        <v>47</v>
      </c>
      <c r="AF5629">
        <v>2417</v>
      </c>
      <c r="AG5629">
        <v>0</v>
      </c>
      <c r="AH5629">
        <v>2966</v>
      </c>
      <c r="AI5629">
        <v>1323</v>
      </c>
      <c r="AJ5629">
        <v>784</v>
      </c>
      <c r="AK5629">
        <v>3544</v>
      </c>
      <c r="AL5629">
        <v>0</v>
      </c>
      <c r="AM5629">
        <v>0</v>
      </c>
      <c r="AN5629">
        <v>78</v>
      </c>
      <c r="AO5629">
        <v>742</v>
      </c>
      <c r="AP5629">
        <v>2</v>
      </c>
      <c r="AQ5629">
        <v>91</v>
      </c>
      <c r="AR5629">
        <v>9530</v>
      </c>
      <c r="AS5629">
        <v>0</v>
      </c>
      <c r="AT5629">
        <v>1455</v>
      </c>
      <c r="AU5629">
        <v>1404</v>
      </c>
      <c r="AV5629">
        <v>1405</v>
      </c>
      <c r="AW5629">
        <v>4129</v>
      </c>
      <c r="AX5629">
        <v>0</v>
      </c>
      <c r="AY5629">
        <v>0</v>
      </c>
      <c r="AZ5629">
        <v>335</v>
      </c>
      <c r="BA5629">
        <v>1933</v>
      </c>
      <c r="BB5629">
        <v>38</v>
      </c>
      <c r="BC5629">
        <v>1041</v>
      </c>
      <c r="BD5629">
        <v>11740</v>
      </c>
      <c r="BE5629">
        <v>20061562</v>
      </c>
      <c r="BF5629">
        <v>12169256</v>
      </c>
      <c r="BG5629">
        <v>4981502</v>
      </c>
      <c r="BH5629">
        <v>24046750</v>
      </c>
      <c r="BI5629">
        <v>0</v>
      </c>
      <c r="BJ5629">
        <v>0</v>
      </c>
      <c r="BK5629">
        <v>570694</v>
      </c>
      <c r="BL5629">
        <v>6870701</v>
      </c>
      <c r="BM5629">
        <v>60606</v>
      </c>
      <c r="BN5629">
        <v>882112</v>
      </c>
      <c r="BO5629">
        <v>69643183</v>
      </c>
      <c r="BP5629">
        <v>5400677</v>
      </c>
      <c r="BQ5629">
        <v>7638756</v>
      </c>
      <c r="BR5629">
        <v>2476040</v>
      </c>
      <c r="BS5629">
        <v>12396672</v>
      </c>
      <c r="BT5629">
        <v>0</v>
      </c>
      <c r="BU5629">
        <v>0</v>
      </c>
      <c r="BV5629">
        <v>581231</v>
      </c>
      <c r="BW5629">
        <v>6403784</v>
      </c>
      <c r="BX5629">
        <v>168110</v>
      </c>
      <c r="BY5629">
        <v>1852618</v>
      </c>
      <c r="BZ5629">
        <v>36917888</v>
      </c>
      <c r="CA5629">
        <v>2283300</v>
      </c>
      <c r="CB5629">
        <v>17528430</v>
      </c>
      <c r="CC5629">
        <v>14421926</v>
      </c>
      <c r="CD5629">
        <v>-1663290</v>
      </c>
      <c r="CE5629">
        <v>29744597</v>
      </c>
      <c r="CF5629">
        <v>-1006067</v>
      </c>
      <c r="CG5629">
        <v>0</v>
      </c>
      <c r="CH5629">
        <v>0</v>
      </c>
      <c r="CI5629">
        <v>621742</v>
      </c>
      <c r="CJ5629">
        <v>11033663</v>
      </c>
      <c r="CK5629">
        <v>0</v>
      </c>
      <c r="CL5629">
        <v>228716</v>
      </c>
      <c r="CM5629">
        <v>0</v>
      </c>
      <c r="CN5629">
        <v>0</v>
      </c>
      <c r="CO5629">
        <v>0</v>
      </c>
      <c r="CP5629">
        <v>563695</v>
      </c>
      <c r="CQ5629">
        <v>73756712</v>
      </c>
      <c r="CR5629">
        <v>251005</v>
      </c>
      <c r="CS5629">
        <v>13444653</v>
      </c>
      <c r="CT5629">
        <v>0</v>
      </c>
      <c r="CU5629">
        <v>0</v>
      </c>
      <c r="CV5629">
        <v>13695658</v>
      </c>
      <c r="CW5629">
        <v>7933809</v>
      </c>
      <c r="CX5629">
        <v>5637091</v>
      </c>
      <c r="CY5629">
        <v>10126899</v>
      </c>
      <c r="CZ5629">
        <v>20143478</v>
      </c>
      <c r="DA5629">
        <v>0</v>
      </c>
      <c r="DB5629">
        <v>0</v>
      </c>
      <c r="DC5629">
        <v>530183</v>
      </c>
      <c r="DD5629">
        <v>2128557</v>
      </c>
      <c r="DE5629">
        <v>0</v>
      </c>
      <c r="DF5629">
        <v>0</v>
      </c>
      <c r="DG5629">
        <v>46500017</v>
      </c>
      <c r="DH5629">
        <v>188757</v>
      </c>
      <c r="DI5629">
        <v>46319271</v>
      </c>
      <c r="DJ5629">
        <v>1311602</v>
      </c>
      <c r="DK5629">
        <v>144270</v>
      </c>
      <c r="DL5629">
        <v>0</v>
      </c>
      <c r="DM5629">
        <v>0</v>
      </c>
      <c r="DN5629">
        <v>0</v>
      </c>
      <c r="DO5629">
        <v>0</v>
      </c>
      <c r="DP5629">
        <v>4506680</v>
      </c>
      <c r="DQ5629">
        <v>78700175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 t="s">
        <v>9047</v>
      </c>
    </row>
    <row r="5630" spans="1:135" x14ac:dyDescent="0.25">
      <c r="A5630">
        <v>106190125</v>
      </c>
      <c r="B5630" t="s">
        <v>3197</v>
      </c>
      <c r="C5630">
        <v>2017</v>
      </c>
      <c r="D5630">
        <v>3</v>
      </c>
      <c r="E5630" s="1">
        <v>42742</v>
      </c>
      <c r="F5630" t="s">
        <v>1274</v>
      </c>
      <c r="G5630" t="s">
        <v>135</v>
      </c>
      <c r="H5630" t="s">
        <v>166</v>
      </c>
      <c r="I5630" t="s">
        <v>167</v>
      </c>
      <c r="J5630">
        <v>925</v>
      </c>
      <c r="K5630" t="s">
        <v>168</v>
      </c>
      <c r="L5630" t="s">
        <v>139</v>
      </c>
      <c r="M5630" t="s">
        <v>343</v>
      </c>
      <c r="N5630" t="s">
        <v>3198</v>
      </c>
      <c r="O5630" t="s">
        <v>3199</v>
      </c>
      <c r="P5630" t="s">
        <v>171</v>
      </c>
      <c r="Q5630" t="s">
        <v>3200</v>
      </c>
      <c r="R5630" t="s">
        <v>3201</v>
      </c>
      <c r="S5630">
        <v>318</v>
      </c>
      <c r="T5630">
        <v>243</v>
      </c>
      <c r="U5630">
        <v>211</v>
      </c>
      <c r="V5630">
        <v>373</v>
      </c>
      <c r="W5630">
        <v>381</v>
      </c>
      <c r="X5630">
        <v>1159</v>
      </c>
      <c r="Y5630">
        <v>2500</v>
      </c>
      <c r="Z5630">
        <v>0</v>
      </c>
      <c r="AA5630">
        <v>0</v>
      </c>
      <c r="AB5630">
        <v>20</v>
      </c>
      <c r="AC5630">
        <v>264</v>
      </c>
      <c r="AD5630">
        <v>4</v>
      </c>
      <c r="AE5630">
        <v>8</v>
      </c>
      <c r="AF5630">
        <v>4709</v>
      </c>
      <c r="AG5630">
        <v>0</v>
      </c>
      <c r="AH5630">
        <v>1805</v>
      </c>
      <c r="AI5630">
        <v>1527</v>
      </c>
      <c r="AJ5630">
        <v>4780</v>
      </c>
      <c r="AK5630">
        <v>8593</v>
      </c>
      <c r="AL5630">
        <v>0</v>
      </c>
      <c r="AM5630">
        <v>0</v>
      </c>
      <c r="AN5630">
        <v>79</v>
      </c>
      <c r="AO5630">
        <v>845</v>
      </c>
      <c r="AP5630">
        <v>15</v>
      </c>
      <c r="AQ5630">
        <v>28</v>
      </c>
      <c r="AR5630">
        <v>17672</v>
      </c>
      <c r="AS5630">
        <v>0</v>
      </c>
      <c r="AT5630">
        <v>1234</v>
      </c>
      <c r="AU5630">
        <v>1093</v>
      </c>
      <c r="AV5630">
        <v>5147</v>
      </c>
      <c r="AW5630">
        <v>14437</v>
      </c>
      <c r="AX5630">
        <v>0</v>
      </c>
      <c r="AY5630">
        <v>0</v>
      </c>
      <c r="AZ5630">
        <v>312</v>
      </c>
      <c r="BA5630">
        <v>1378</v>
      </c>
      <c r="BB5630">
        <v>505</v>
      </c>
      <c r="BC5630">
        <v>1999</v>
      </c>
      <c r="BD5630">
        <v>26105</v>
      </c>
      <c r="BE5630">
        <v>26557678</v>
      </c>
      <c r="BF5630">
        <v>22309587</v>
      </c>
      <c r="BG5630">
        <v>60420801</v>
      </c>
      <c r="BH5630">
        <v>113015174</v>
      </c>
      <c r="BI5630">
        <v>0</v>
      </c>
      <c r="BJ5630">
        <v>0</v>
      </c>
      <c r="BK5630">
        <v>1105002</v>
      </c>
      <c r="BL5630">
        <v>13321694</v>
      </c>
      <c r="BM5630">
        <v>200644</v>
      </c>
      <c r="BN5630">
        <v>380253</v>
      </c>
      <c r="BO5630">
        <v>237310833</v>
      </c>
      <c r="BP5630">
        <v>8441795</v>
      </c>
      <c r="BQ5630">
        <v>6961587</v>
      </c>
      <c r="BR5630">
        <v>25302073</v>
      </c>
      <c r="BS5630">
        <v>70277221</v>
      </c>
      <c r="BT5630">
        <v>0</v>
      </c>
      <c r="BU5630">
        <v>0</v>
      </c>
      <c r="BV5630">
        <v>1816388</v>
      </c>
      <c r="BW5630">
        <v>9712794</v>
      </c>
      <c r="BX5630">
        <v>2517788</v>
      </c>
      <c r="BY5630">
        <v>5097016</v>
      </c>
      <c r="BZ5630">
        <v>130126662</v>
      </c>
      <c r="CA5630">
        <v>3731668</v>
      </c>
      <c r="CB5630">
        <v>25414851</v>
      </c>
      <c r="CC5630">
        <v>20791851</v>
      </c>
      <c r="CD5630">
        <v>72877537</v>
      </c>
      <c r="CE5630">
        <v>157899404</v>
      </c>
      <c r="CF5630">
        <v>-10246461</v>
      </c>
      <c r="CG5630">
        <v>0</v>
      </c>
      <c r="CH5630">
        <v>0</v>
      </c>
      <c r="CI5630">
        <v>2177517</v>
      </c>
      <c r="CJ5630">
        <v>10812901</v>
      </c>
      <c r="CK5630">
        <v>0</v>
      </c>
      <c r="CL5630">
        <v>4273532</v>
      </c>
      <c r="CM5630">
        <v>0</v>
      </c>
      <c r="CN5630">
        <v>0</v>
      </c>
      <c r="CO5630">
        <v>0</v>
      </c>
      <c r="CP5630">
        <v>3268375</v>
      </c>
      <c r="CQ5630">
        <v>291001175</v>
      </c>
      <c r="CR5630">
        <v>495098</v>
      </c>
      <c r="CS5630">
        <v>17395589</v>
      </c>
      <c r="CT5630">
        <v>0</v>
      </c>
      <c r="CU5630">
        <v>0</v>
      </c>
      <c r="CV5630">
        <v>17890687</v>
      </c>
      <c r="CW5630">
        <v>9384050</v>
      </c>
      <c r="CX5630">
        <v>8916046</v>
      </c>
      <c r="CY5630">
        <v>17006664</v>
      </c>
      <c r="CZ5630">
        <v>46246117</v>
      </c>
      <c r="DA5630">
        <v>0</v>
      </c>
      <c r="DB5630">
        <v>0</v>
      </c>
      <c r="DC5630">
        <v>710370</v>
      </c>
      <c r="DD5630">
        <v>11732669</v>
      </c>
      <c r="DE5630">
        <v>0</v>
      </c>
      <c r="DF5630">
        <v>331091</v>
      </c>
      <c r="DG5630">
        <v>94327007</v>
      </c>
      <c r="DH5630">
        <v>7057391</v>
      </c>
      <c r="DI5630">
        <v>98168077</v>
      </c>
      <c r="DJ5630">
        <v>0</v>
      </c>
      <c r="DK5630">
        <v>365922</v>
      </c>
      <c r="DL5630">
        <v>0</v>
      </c>
      <c r="DM5630">
        <v>0</v>
      </c>
      <c r="DN5630">
        <v>0</v>
      </c>
      <c r="DO5630">
        <v>0</v>
      </c>
      <c r="DP5630">
        <v>3093164</v>
      </c>
      <c r="DQ5630">
        <v>72395061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 t="s">
        <v>9048</v>
      </c>
    </row>
    <row r="5631" spans="1:135" x14ac:dyDescent="0.25">
      <c r="A5631">
        <v>106190555</v>
      </c>
      <c r="B5631" t="s">
        <v>3202</v>
      </c>
      <c r="C5631">
        <v>2017</v>
      </c>
      <c r="D5631">
        <v>3</v>
      </c>
      <c r="E5631" s="1">
        <v>42742</v>
      </c>
      <c r="F5631" t="s">
        <v>1274</v>
      </c>
      <c r="G5631" t="s">
        <v>135</v>
      </c>
      <c r="H5631" t="s">
        <v>166</v>
      </c>
      <c r="I5631" t="s">
        <v>167</v>
      </c>
      <c r="J5631">
        <v>925</v>
      </c>
      <c r="K5631" t="s">
        <v>168</v>
      </c>
      <c r="L5631" t="s">
        <v>139</v>
      </c>
      <c r="M5631" t="s">
        <v>343</v>
      </c>
      <c r="N5631" t="s">
        <v>3203</v>
      </c>
      <c r="O5631" t="s">
        <v>3204</v>
      </c>
      <c r="P5631" t="s">
        <v>171</v>
      </c>
      <c r="Q5631" t="s">
        <v>3205</v>
      </c>
      <c r="R5631" t="s">
        <v>3206</v>
      </c>
      <c r="S5631">
        <v>886</v>
      </c>
      <c r="T5631">
        <v>885</v>
      </c>
      <c r="U5631">
        <v>885</v>
      </c>
      <c r="V5631">
        <v>4974</v>
      </c>
      <c r="W5631">
        <v>541</v>
      </c>
      <c r="X5631">
        <v>740</v>
      </c>
      <c r="Y5631">
        <v>820</v>
      </c>
      <c r="Z5631">
        <v>0</v>
      </c>
      <c r="AA5631">
        <v>0</v>
      </c>
      <c r="AB5631">
        <v>278</v>
      </c>
      <c r="AC5631">
        <v>4784</v>
      </c>
      <c r="AD5631">
        <v>1</v>
      </c>
      <c r="AE5631">
        <v>216</v>
      </c>
      <c r="AF5631">
        <v>12354</v>
      </c>
      <c r="AG5631">
        <v>0</v>
      </c>
      <c r="AH5631">
        <v>27980</v>
      </c>
      <c r="AI5631">
        <v>3356</v>
      </c>
      <c r="AJ5631">
        <v>4509</v>
      </c>
      <c r="AK5631">
        <v>4613</v>
      </c>
      <c r="AL5631">
        <v>0</v>
      </c>
      <c r="AM5631">
        <v>0</v>
      </c>
      <c r="AN5631">
        <v>1180</v>
      </c>
      <c r="AO5631">
        <v>22034</v>
      </c>
      <c r="AP5631">
        <v>1</v>
      </c>
      <c r="AQ5631">
        <v>910</v>
      </c>
      <c r="AR5631">
        <v>64583</v>
      </c>
      <c r="AS5631">
        <v>0</v>
      </c>
      <c r="AT5631">
        <v>70309</v>
      </c>
      <c r="AU5631">
        <v>6807</v>
      </c>
      <c r="AV5631">
        <v>6692</v>
      </c>
      <c r="AW5631">
        <v>7167</v>
      </c>
      <c r="AX5631">
        <v>0</v>
      </c>
      <c r="AY5631">
        <v>0</v>
      </c>
      <c r="AZ5631">
        <v>4978</v>
      </c>
      <c r="BA5631">
        <v>95911</v>
      </c>
      <c r="BB5631">
        <v>336</v>
      </c>
      <c r="BC5631">
        <v>24931</v>
      </c>
      <c r="BD5631">
        <v>217131</v>
      </c>
      <c r="BE5631">
        <v>1169518304</v>
      </c>
      <c r="BF5631">
        <v>156856547</v>
      </c>
      <c r="BG5631">
        <v>159154130</v>
      </c>
      <c r="BH5631">
        <v>178456015</v>
      </c>
      <c r="BI5631">
        <v>0</v>
      </c>
      <c r="BJ5631">
        <v>0</v>
      </c>
      <c r="BK5631">
        <v>49048900</v>
      </c>
      <c r="BL5631">
        <v>832931252</v>
      </c>
      <c r="BM5631">
        <v>60508</v>
      </c>
      <c r="BN5631">
        <v>46506393</v>
      </c>
      <c r="BO5631">
        <v>2592532049</v>
      </c>
      <c r="BP5631">
        <v>583268820</v>
      </c>
      <c r="BQ5631">
        <v>53552466</v>
      </c>
      <c r="BR5631">
        <v>48337694</v>
      </c>
      <c r="BS5631">
        <v>53383632</v>
      </c>
      <c r="BT5631">
        <v>0</v>
      </c>
      <c r="BU5631">
        <v>0</v>
      </c>
      <c r="BV5631">
        <v>27327299</v>
      </c>
      <c r="BW5631">
        <v>647947272</v>
      </c>
      <c r="BX5631">
        <v>427300</v>
      </c>
      <c r="BY5631">
        <v>45045097</v>
      </c>
      <c r="BZ5631">
        <v>1459289580</v>
      </c>
      <c r="CA5631">
        <v>4115758</v>
      </c>
      <c r="CB5631">
        <v>1586730613</v>
      </c>
      <c r="CC5631">
        <v>186714321</v>
      </c>
      <c r="CD5631">
        <v>191836499</v>
      </c>
      <c r="CE5631">
        <v>202644833</v>
      </c>
      <c r="CF5631">
        <v>0</v>
      </c>
      <c r="CG5631">
        <v>0</v>
      </c>
      <c r="CH5631">
        <v>0</v>
      </c>
      <c r="CI5631">
        <v>59923149</v>
      </c>
      <c r="CJ5631">
        <v>1041877043</v>
      </c>
      <c r="CK5631">
        <v>0</v>
      </c>
      <c r="CL5631">
        <v>8774886</v>
      </c>
      <c r="CM5631">
        <v>0</v>
      </c>
      <c r="CN5631">
        <v>0</v>
      </c>
      <c r="CO5631">
        <v>0</v>
      </c>
      <c r="CP5631">
        <v>72350198</v>
      </c>
      <c r="CQ5631">
        <v>3354967300</v>
      </c>
      <c r="CR5631">
        <v>4163467</v>
      </c>
      <c r="CS5631">
        <v>0</v>
      </c>
      <c r="CT5631">
        <v>0</v>
      </c>
      <c r="CU5631">
        <v>0</v>
      </c>
      <c r="CV5631">
        <v>4163467</v>
      </c>
      <c r="CW5631">
        <v>165727250</v>
      </c>
      <c r="CX5631">
        <v>27858159</v>
      </c>
      <c r="CY5631">
        <v>15367222</v>
      </c>
      <c r="CZ5631">
        <v>29194814</v>
      </c>
      <c r="DA5631">
        <v>0</v>
      </c>
      <c r="DB5631">
        <v>0</v>
      </c>
      <c r="DC5631">
        <v>15444689</v>
      </c>
      <c r="DD5631">
        <v>437334599</v>
      </c>
      <c r="DE5631">
        <v>0</v>
      </c>
      <c r="DF5631">
        <v>10091063</v>
      </c>
      <c r="DG5631">
        <v>701017796</v>
      </c>
      <c r="DH5631">
        <v>92970440</v>
      </c>
      <c r="DI5631">
        <v>727381094</v>
      </c>
      <c r="DJ5631">
        <v>0</v>
      </c>
      <c r="DK5631">
        <v>23612594</v>
      </c>
      <c r="DL5631">
        <v>0</v>
      </c>
      <c r="DM5631">
        <v>0</v>
      </c>
      <c r="DN5631">
        <v>0</v>
      </c>
      <c r="DO5631">
        <v>0</v>
      </c>
      <c r="DP5631">
        <v>19060117</v>
      </c>
      <c r="DQ5631">
        <v>211135687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 t="s">
        <v>9049</v>
      </c>
    </row>
    <row r="5632" spans="1:135" x14ac:dyDescent="0.25">
      <c r="A5632">
        <v>106382715</v>
      </c>
      <c r="B5632" t="s">
        <v>3207</v>
      </c>
      <c r="C5632">
        <v>2017</v>
      </c>
      <c r="D5632">
        <v>3</v>
      </c>
      <c r="E5632" s="1">
        <v>42742</v>
      </c>
      <c r="F5632" t="s">
        <v>1274</v>
      </c>
      <c r="G5632" t="s">
        <v>135</v>
      </c>
      <c r="H5632" t="s">
        <v>309</v>
      </c>
      <c r="I5632" t="s">
        <v>310</v>
      </c>
      <c r="J5632">
        <v>423</v>
      </c>
      <c r="K5632" t="s">
        <v>168</v>
      </c>
      <c r="L5632" t="s">
        <v>139</v>
      </c>
      <c r="M5632" t="s">
        <v>3442</v>
      </c>
      <c r="N5632" t="s">
        <v>3208</v>
      </c>
      <c r="O5632" t="s">
        <v>3209</v>
      </c>
      <c r="P5632" t="s">
        <v>314</v>
      </c>
      <c r="Q5632" t="s">
        <v>3210</v>
      </c>
      <c r="R5632" t="s">
        <v>3357</v>
      </c>
      <c r="S5632">
        <v>65</v>
      </c>
      <c r="T5632">
        <v>60</v>
      </c>
      <c r="U5632">
        <v>22</v>
      </c>
      <c r="V5632">
        <v>147</v>
      </c>
      <c r="W5632">
        <v>86</v>
      </c>
      <c r="X5632">
        <v>20</v>
      </c>
      <c r="Y5632">
        <v>20</v>
      </c>
      <c r="Z5632">
        <v>0</v>
      </c>
      <c r="AA5632">
        <v>0</v>
      </c>
      <c r="AB5632">
        <v>96</v>
      </c>
      <c r="AC5632">
        <v>0</v>
      </c>
      <c r="AD5632">
        <v>0</v>
      </c>
      <c r="AE5632">
        <v>7</v>
      </c>
      <c r="AF5632">
        <v>376</v>
      </c>
      <c r="AG5632">
        <v>0</v>
      </c>
      <c r="AH5632">
        <v>761</v>
      </c>
      <c r="AI5632">
        <v>494</v>
      </c>
      <c r="AJ5632">
        <v>80</v>
      </c>
      <c r="AK5632">
        <v>127</v>
      </c>
      <c r="AL5632">
        <v>0</v>
      </c>
      <c r="AM5632">
        <v>0</v>
      </c>
      <c r="AN5632">
        <v>462</v>
      </c>
      <c r="AO5632">
        <v>0</v>
      </c>
      <c r="AP5632">
        <v>0</v>
      </c>
      <c r="AQ5632">
        <v>20</v>
      </c>
      <c r="AR5632">
        <v>1944</v>
      </c>
      <c r="AS5632">
        <v>0</v>
      </c>
      <c r="AT5632">
        <v>6425</v>
      </c>
      <c r="AU5632">
        <v>8263</v>
      </c>
      <c r="AV5632">
        <v>1505</v>
      </c>
      <c r="AW5632">
        <v>2682</v>
      </c>
      <c r="AX5632">
        <v>0</v>
      </c>
      <c r="AY5632">
        <v>0</v>
      </c>
      <c r="AZ5632">
        <v>7588</v>
      </c>
      <c r="BA5632">
        <v>10</v>
      </c>
      <c r="BB5632">
        <v>73</v>
      </c>
      <c r="BC5632">
        <v>110</v>
      </c>
      <c r="BD5632">
        <v>26656</v>
      </c>
      <c r="BE5632">
        <v>6087145</v>
      </c>
      <c r="BF5632">
        <v>3437329</v>
      </c>
      <c r="BG5632">
        <v>525244</v>
      </c>
      <c r="BH5632">
        <v>922700</v>
      </c>
      <c r="BI5632">
        <v>0</v>
      </c>
      <c r="BJ5632">
        <v>0</v>
      </c>
      <c r="BK5632">
        <v>2501164</v>
      </c>
      <c r="BL5632">
        <v>0</v>
      </c>
      <c r="BM5632">
        <v>0</v>
      </c>
      <c r="BN5632">
        <v>158559</v>
      </c>
      <c r="BO5632">
        <v>13632141</v>
      </c>
      <c r="BP5632">
        <v>10950365</v>
      </c>
      <c r="BQ5632">
        <v>10260824</v>
      </c>
      <c r="BR5632">
        <v>1309453</v>
      </c>
      <c r="BS5632">
        <v>3291697</v>
      </c>
      <c r="BT5632">
        <v>0</v>
      </c>
      <c r="BU5632">
        <v>0</v>
      </c>
      <c r="BV5632">
        <v>8564188</v>
      </c>
      <c r="BW5632">
        <v>2031</v>
      </c>
      <c r="BX5632">
        <v>37371</v>
      </c>
      <c r="BY5632">
        <v>166385</v>
      </c>
      <c r="BZ5632">
        <v>34582314</v>
      </c>
      <c r="CA5632">
        <v>153560</v>
      </c>
      <c r="CB5632">
        <v>11518174</v>
      </c>
      <c r="CC5632">
        <v>2102511</v>
      </c>
      <c r="CD5632">
        <v>-228752</v>
      </c>
      <c r="CE5632">
        <v>4214397</v>
      </c>
      <c r="CF5632">
        <v>0</v>
      </c>
      <c r="CG5632">
        <v>0</v>
      </c>
      <c r="CH5632">
        <v>0</v>
      </c>
      <c r="CI5632">
        <v>14662548</v>
      </c>
      <c r="CJ5632">
        <v>2031</v>
      </c>
      <c r="CK5632">
        <v>0</v>
      </c>
      <c r="CL5632">
        <v>52585</v>
      </c>
      <c r="CM5632">
        <v>0</v>
      </c>
      <c r="CN5632">
        <v>0</v>
      </c>
      <c r="CO5632">
        <v>0</v>
      </c>
      <c r="CP5632">
        <v>89166</v>
      </c>
      <c r="CQ5632">
        <v>32566220</v>
      </c>
      <c r="CR5632">
        <v>5764004</v>
      </c>
      <c r="CS5632">
        <v>3082831</v>
      </c>
      <c r="CT5632">
        <v>0</v>
      </c>
      <c r="CU5632">
        <v>746244</v>
      </c>
      <c r="CV5632">
        <v>9593079</v>
      </c>
      <c r="CW5632">
        <v>5519336</v>
      </c>
      <c r="CX5632">
        <v>17359645</v>
      </c>
      <c r="CY5632">
        <v>2063449</v>
      </c>
      <c r="CZ5632">
        <v>3082831</v>
      </c>
      <c r="DA5632">
        <v>0</v>
      </c>
      <c r="DB5632">
        <v>0</v>
      </c>
      <c r="DC5632">
        <v>-3597196</v>
      </c>
      <c r="DD5632">
        <v>746244</v>
      </c>
      <c r="DE5632">
        <v>-15214</v>
      </c>
      <c r="DF5632">
        <v>82219</v>
      </c>
      <c r="DG5632">
        <v>25241314</v>
      </c>
      <c r="DH5632">
        <v>5954452</v>
      </c>
      <c r="DI5632">
        <v>29576569</v>
      </c>
      <c r="DJ5632">
        <v>1272284</v>
      </c>
      <c r="DK5632">
        <v>20775</v>
      </c>
      <c r="DL5632">
        <v>0</v>
      </c>
      <c r="DM5632">
        <v>0</v>
      </c>
      <c r="DN5632">
        <v>0</v>
      </c>
      <c r="DO5632">
        <v>0</v>
      </c>
      <c r="DP5632">
        <v>1334819</v>
      </c>
      <c r="DQ5632">
        <v>249337732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 t="s">
        <v>9050</v>
      </c>
    </row>
    <row r="5633" spans="1:135" x14ac:dyDescent="0.25">
      <c r="A5633">
        <v>106361144</v>
      </c>
      <c r="B5633" t="s">
        <v>1217</v>
      </c>
      <c r="C5633">
        <v>2017</v>
      </c>
      <c r="D5633">
        <v>3</v>
      </c>
      <c r="E5633" s="1">
        <v>42742</v>
      </c>
      <c r="F5633" t="s">
        <v>1274</v>
      </c>
      <c r="G5633" t="s">
        <v>135</v>
      </c>
      <c r="H5633" t="s">
        <v>157</v>
      </c>
      <c r="I5633" t="s">
        <v>158</v>
      </c>
      <c r="J5633">
        <v>1207</v>
      </c>
      <c r="K5633" t="s">
        <v>138</v>
      </c>
      <c r="L5633" t="s">
        <v>139</v>
      </c>
      <c r="M5633" t="s">
        <v>3442</v>
      </c>
      <c r="N5633" t="s">
        <v>3212</v>
      </c>
      <c r="O5633" t="s">
        <v>1219</v>
      </c>
      <c r="P5633" t="s">
        <v>1220</v>
      </c>
      <c r="Q5633" t="s">
        <v>1221</v>
      </c>
      <c r="R5633" t="s">
        <v>3213</v>
      </c>
      <c r="S5633">
        <v>112</v>
      </c>
      <c r="T5633">
        <v>112</v>
      </c>
      <c r="U5633">
        <v>112</v>
      </c>
      <c r="V5633">
        <v>213</v>
      </c>
      <c r="W5633">
        <v>272</v>
      </c>
      <c r="X5633">
        <v>166</v>
      </c>
      <c r="Y5633">
        <v>394</v>
      </c>
      <c r="Z5633">
        <v>0</v>
      </c>
      <c r="AA5633">
        <v>0</v>
      </c>
      <c r="AB5633">
        <v>214</v>
      </c>
      <c r="AC5633">
        <v>26</v>
      </c>
      <c r="AD5633">
        <v>0</v>
      </c>
      <c r="AE5633">
        <v>20</v>
      </c>
      <c r="AF5633">
        <v>1305</v>
      </c>
      <c r="AG5633">
        <v>0</v>
      </c>
      <c r="AH5633">
        <v>790</v>
      </c>
      <c r="AI5633">
        <v>848</v>
      </c>
      <c r="AJ5633">
        <v>568</v>
      </c>
      <c r="AK5633">
        <v>1054</v>
      </c>
      <c r="AL5633">
        <v>0</v>
      </c>
      <c r="AM5633">
        <v>0</v>
      </c>
      <c r="AN5633">
        <v>469</v>
      </c>
      <c r="AO5633">
        <v>56</v>
      </c>
      <c r="AP5633">
        <v>0</v>
      </c>
      <c r="AQ5633">
        <v>48</v>
      </c>
      <c r="AR5633">
        <v>3833</v>
      </c>
      <c r="AS5633">
        <v>0</v>
      </c>
      <c r="AT5633">
        <v>530</v>
      </c>
      <c r="AU5633">
        <v>487</v>
      </c>
      <c r="AV5633">
        <v>1472</v>
      </c>
      <c r="AW5633">
        <v>4757</v>
      </c>
      <c r="AX5633">
        <v>0</v>
      </c>
      <c r="AY5633">
        <v>0</v>
      </c>
      <c r="AZ5633">
        <v>2039</v>
      </c>
      <c r="BA5633">
        <v>163</v>
      </c>
      <c r="BB5633">
        <v>0</v>
      </c>
      <c r="BC5633">
        <v>1075</v>
      </c>
      <c r="BD5633">
        <v>10523</v>
      </c>
      <c r="BE5633">
        <v>10652700</v>
      </c>
      <c r="BF5633">
        <v>12384917</v>
      </c>
      <c r="BG5633">
        <v>7814338</v>
      </c>
      <c r="BH5633">
        <v>14350805</v>
      </c>
      <c r="BI5633">
        <v>0</v>
      </c>
      <c r="BJ5633">
        <v>0</v>
      </c>
      <c r="BK5633">
        <v>7735075</v>
      </c>
      <c r="BL5633">
        <v>789069</v>
      </c>
      <c r="BM5633">
        <v>0</v>
      </c>
      <c r="BN5633">
        <v>671354</v>
      </c>
      <c r="BO5633">
        <v>54398258</v>
      </c>
      <c r="BP5633">
        <v>2975905</v>
      </c>
      <c r="BQ5633">
        <v>4355694</v>
      </c>
      <c r="BR5633">
        <v>5554237</v>
      </c>
      <c r="BS5633">
        <v>15862012</v>
      </c>
      <c r="BT5633">
        <v>0</v>
      </c>
      <c r="BU5633">
        <v>0</v>
      </c>
      <c r="BV5633">
        <v>9232515</v>
      </c>
      <c r="BW5633">
        <v>886216</v>
      </c>
      <c r="BX5633">
        <v>0</v>
      </c>
      <c r="BY5633">
        <v>2628199</v>
      </c>
      <c r="BZ5633">
        <v>41494778</v>
      </c>
      <c r="CA5633">
        <v>2477209</v>
      </c>
      <c r="CB5633">
        <v>9472258</v>
      </c>
      <c r="CC5633">
        <v>12504591</v>
      </c>
      <c r="CD5633">
        <v>10980489</v>
      </c>
      <c r="CE5633">
        <v>27075275</v>
      </c>
      <c r="CF5633">
        <v>0</v>
      </c>
      <c r="CG5633">
        <v>0</v>
      </c>
      <c r="CH5633">
        <v>0</v>
      </c>
      <c r="CI5633">
        <v>10905531</v>
      </c>
      <c r="CJ5633">
        <v>1089176</v>
      </c>
      <c r="CK5633">
        <v>0</v>
      </c>
      <c r="CL5633">
        <v>445515</v>
      </c>
      <c r="CM5633">
        <v>0</v>
      </c>
      <c r="CN5633">
        <v>0</v>
      </c>
      <c r="CO5633">
        <v>0</v>
      </c>
      <c r="CP5633">
        <v>200604</v>
      </c>
      <c r="CQ5633">
        <v>75150648</v>
      </c>
      <c r="CR5633">
        <v>678499</v>
      </c>
      <c r="CS5633">
        <v>0</v>
      </c>
      <c r="CT5633">
        <v>0</v>
      </c>
      <c r="CU5633">
        <v>0</v>
      </c>
      <c r="CV5633">
        <v>678499</v>
      </c>
      <c r="CW5633">
        <v>4156347</v>
      </c>
      <c r="CX5633">
        <v>4914519</v>
      </c>
      <c r="CY5633">
        <v>2388086</v>
      </c>
      <c r="CZ5633">
        <v>3137542</v>
      </c>
      <c r="DA5633">
        <v>0</v>
      </c>
      <c r="DB5633">
        <v>0</v>
      </c>
      <c r="DC5633">
        <v>6062059</v>
      </c>
      <c r="DD5633">
        <v>586109</v>
      </c>
      <c r="DE5633">
        <v>0</v>
      </c>
      <c r="DF5633">
        <v>176225</v>
      </c>
      <c r="DG5633">
        <v>21420887</v>
      </c>
      <c r="DH5633">
        <v>218689</v>
      </c>
      <c r="DI5633">
        <v>20149488</v>
      </c>
      <c r="DJ5633">
        <v>0</v>
      </c>
      <c r="DK5633">
        <v>-10195</v>
      </c>
      <c r="DL5633">
        <v>0</v>
      </c>
      <c r="DM5633">
        <v>0</v>
      </c>
      <c r="DN5633">
        <v>0</v>
      </c>
      <c r="DO5633">
        <v>0</v>
      </c>
      <c r="DP5633">
        <v>465463</v>
      </c>
      <c r="DQ5633">
        <v>49421764</v>
      </c>
      <c r="DR5633">
        <v>0</v>
      </c>
      <c r="DS5633">
        <v>6</v>
      </c>
      <c r="DT5633">
        <v>14</v>
      </c>
      <c r="DU5633">
        <v>63</v>
      </c>
      <c r="DV5633">
        <v>191724</v>
      </c>
      <c r="DW5633">
        <v>392014</v>
      </c>
      <c r="DX5633">
        <v>125958</v>
      </c>
      <c r="DY5633">
        <v>0</v>
      </c>
      <c r="DZ5633">
        <v>0</v>
      </c>
      <c r="EA5633">
        <v>457780</v>
      </c>
      <c r="EB5633">
        <v>430783</v>
      </c>
      <c r="EC5633">
        <v>538760</v>
      </c>
      <c r="ED5633">
        <v>0</v>
      </c>
      <c r="EE5633" t="s">
        <v>9051</v>
      </c>
    </row>
    <row r="5634" spans="1:135" x14ac:dyDescent="0.25">
      <c r="A5634">
        <v>106361323</v>
      </c>
      <c r="B5634" t="s">
        <v>2114</v>
      </c>
      <c r="C5634">
        <v>2017</v>
      </c>
      <c r="D5634">
        <v>3</v>
      </c>
      <c r="E5634" s="1">
        <v>42742</v>
      </c>
      <c r="F5634" t="s">
        <v>1274</v>
      </c>
      <c r="G5634" t="s">
        <v>135</v>
      </c>
      <c r="H5634" t="s">
        <v>157</v>
      </c>
      <c r="I5634" t="s">
        <v>158</v>
      </c>
      <c r="J5634">
        <v>1209</v>
      </c>
      <c r="K5634" t="s">
        <v>168</v>
      </c>
      <c r="L5634" t="s">
        <v>139</v>
      </c>
      <c r="M5634" t="s">
        <v>3442</v>
      </c>
      <c r="N5634" t="s">
        <v>3141</v>
      </c>
      <c r="O5634" t="s">
        <v>2116</v>
      </c>
      <c r="P5634" t="s">
        <v>162</v>
      </c>
      <c r="Q5634" t="s">
        <v>163</v>
      </c>
      <c r="R5634" t="s">
        <v>2117</v>
      </c>
      <c r="S5634">
        <v>347</v>
      </c>
      <c r="T5634">
        <v>345</v>
      </c>
      <c r="U5634">
        <v>306</v>
      </c>
      <c r="V5634">
        <v>307</v>
      </c>
      <c r="W5634">
        <v>228</v>
      </c>
      <c r="X5634">
        <v>1286</v>
      </c>
      <c r="Y5634">
        <v>1062</v>
      </c>
      <c r="Z5634">
        <v>0</v>
      </c>
      <c r="AA5634">
        <v>0</v>
      </c>
      <c r="AB5634">
        <v>14</v>
      </c>
      <c r="AC5634">
        <v>142</v>
      </c>
      <c r="AD5634">
        <v>23</v>
      </c>
      <c r="AE5634">
        <v>31</v>
      </c>
      <c r="AF5634">
        <v>3093</v>
      </c>
      <c r="AG5634">
        <v>7</v>
      </c>
      <c r="AH5634">
        <v>1633</v>
      </c>
      <c r="AI5634">
        <v>1238</v>
      </c>
      <c r="AJ5634">
        <v>10468</v>
      </c>
      <c r="AK5634">
        <v>5599</v>
      </c>
      <c r="AL5634">
        <v>0</v>
      </c>
      <c r="AM5634">
        <v>0</v>
      </c>
      <c r="AN5634">
        <v>59</v>
      </c>
      <c r="AO5634">
        <v>424</v>
      </c>
      <c r="AP5634">
        <v>144</v>
      </c>
      <c r="AQ5634">
        <v>92</v>
      </c>
      <c r="AR5634">
        <v>19657</v>
      </c>
      <c r="AS5634">
        <v>8053</v>
      </c>
      <c r="AT5634">
        <v>1601</v>
      </c>
      <c r="AU5634">
        <v>1056</v>
      </c>
      <c r="AV5634">
        <v>4381</v>
      </c>
      <c r="AW5634">
        <v>9944</v>
      </c>
      <c r="AX5634">
        <v>0</v>
      </c>
      <c r="AY5634">
        <v>0</v>
      </c>
      <c r="AZ5634">
        <v>120</v>
      </c>
      <c r="BA5634">
        <v>1183</v>
      </c>
      <c r="BB5634">
        <v>825</v>
      </c>
      <c r="BC5634">
        <v>869</v>
      </c>
      <c r="BD5634">
        <v>19979</v>
      </c>
      <c r="BE5634">
        <v>18103868</v>
      </c>
      <c r="BF5634">
        <v>12209407</v>
      </c>
      <c r="BG5634">
        <v>100911462</v>
      </c>
      <c r="BH5634">
        <v>52412745</v>
      </c>
      <c r="BI5634">
        <v>0</v>
      </c>
      <c r="BJ5634">
        <v>0</v>
      </c>
      <c r="BK5634">
        <v>655526</v>
      </c>
      <c r="BL5634">
        <v>4870241</v>
      </c>
      <c r="BM5634">
        <v>1407731</v>
      </c>
      <c r="BN5634">
        <v>1148237</v>
      </c>
      <c r="BO5634">
        <v>191719217</v>
      </c>
      <c r="BP5634">
        <v>4893713</v>
      </c>
      <c r="BQ5634">
        <v>5525341</v>
      </c>
      <c r="BR5634">
        <v>7731161</v>
      </c>
      <c r="BS5634">
        <v>43426809</v>
      </c>
      <c r="BT5634">
        <v>0</v>
      </c>
      <c r="BU5634">
        <v>0</v>
      </c>
      <c r="BV5634">
        <v>596214</v>
      </c>
      <c r="BW5634">
        <v>6263186</v>
      </c>
      <c r="BX5634">
        <v>3097448</v>
      </c>
      <c r="BY5634">
        <v>3483195</v>
      </c>
      <c r="BZ5634">
        <v>75017067</v>
      </c>
      <c r="CA5634">
        <v>230022</v>
      </c>
      <c r="CB5634">
        <v>18791477</v>
      </c>
      <c r="CC5634">
        <v>13761015</v>
      </c>
      <c r="CD5634">
        <v>99386734</v>
      </c>
      <c r="CE5634">
        <v>81767309</v>
      </c>
      <c r="CF5634">
        <v>-3982126</v>
      </c>
      <c r="CG5634">
        <v>0</v>
      </c>
      <c r="CH5634">
        <v>0</v>
      </c>
      <c r="CI5634">
        <v>903468</v>
      </c>
      <c r="CJ5634">
        <v>5854314</v>
      </c>
      <c r="CK5634">
        <v>0</v>
      </c>
      <c r="CL5634">
        <v>4505179</v>
      </c>
      <c r="CM5634">
        <v>0</v>
      </c>
      <c r="CN5634">
        <v>0</v>
      </c>
      <c r="CO5634">
        <v>0</v>
      </c>
      <c r="CP5634">
        <v>284497</v>
      </c>
      <c r="CQ5634">
        <v>221501889</v>
      </c>
      <c r="CR5634">
        <v>103033</v>
      </c>
      <c r="CS5634">
        <v>0</v>
      </c>
      <c r="CT5634">
        <v>0</v>
      </c>
      <c r="CU5634">
        <v>0</v>
      </c>
      <c r="CV5634">
        <v>103033</v>
      </c>
      <c r="CW5634">
        <v>4206104</v>
      </c>
      <c r="CX5634">
        <v>4076766</v>
      </c>
      <c r="CY5634">
        <v>13238015</v>
      </c>
      <c r="CZ5634">
        <v>14072245</v>
      </c>
      <c r="DA5634">
        <v>0</v>
      </c>
      <c r="DB5634">
        <v>0</v>
      </c>
      <c r="DC5634">
        <v>348272</v>
      </c>
      <c r="DD5634">
        <v>5279113</v>
      </c>
      <c r="DE5634">
        <v>0</v>
      </c>
      <c r="DF5634">
        <v>4116913</v>
      </c>
      <c r="DG5634">
        <v>45337428</v>
      </c>
      <c r="DH5634">
        <v>444979</v>
      </c>
      <c r="DI5634">
        <v>59842766</v>
      </c>
      <c r="DJ5634">
        <v>2801841</v>
      </c>
      <c r="DK5634">
        <v>-38925</v>
      </c>
      <c r="DL5634">
        <v>0</v>
      </c>
      <c r="DM5634">
        <v>0</v>
      </c>
      <c r="DN5634">
        <v>0</v>
      </c>
      <c r="DO5634">
        <v>0</v>
      </c>
      <c r="DP5634">
        <v>776951</v>
      </c>
      <c r="DQ5634">
        <v>40240184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 t="s">
        <v>9052</v>
      </c>
    </row>
    <row r="5635" spans="1:135" x14ac:dyDescent="0.25">
      <c r="A5635">
        <v>106270744</v>
      </c>
      <c r="B5635" t="s">
        <v>3214</v>
      </c>
      <c r="C5635">
        <v>2017</v>
      </c>
      <c r="D5635">
        <v>3</v>
      </c>
      <c r="E5635" s="1">
        <v>42742</v>
      </c>
      <c r="F5635" t="s">
        <v>1274</v>
      </c>
      <c r="G5635" t="s">
        <v>135</v>
      </c>
      <c r="H5635" t="s">
        <v>1981</v>
      </c>
      <c r="I5635" t="s">
        <v>148</v>
      </c>
      <c r="J5635">
        <v>707</v>
      </c>
      <c r="K5635" t="s">
        <v>168</v>
      </c>
      <c r="L5635" t="s">
        <v>139</v>
      </c>
      <c r="M5635" t="s">
        <v>3442</v>
      </c>
      <c r="N5635" t="s">
        <v>3215</v>
      </c>
      <c r="O5635" t="s">
        <v>3216</v>
      </c>
      <c r="P5635" t="s">
        <v>3217</v>
      </c>
      <c r="Q5635" t="s">
        <v>3218</v>
      </c>
      <c r="R5635" t="s">
        <v>3219</v>
      </c>
      <c r="S5635">
        <v>258</v>
      </c>
      <c r="T5635">
        <v>220</v>
      </c>
      <c r="U5635">
        <v>220</v>
      </c>
      <c r="V5635">
        <v>1301</v>
      </c>
      <c r="W5635">
        <v>83</v>
      </c>
      <c r="X5635">
        <v>523</v>
      </c>
      <c r="Y5635">
        <v>0</v>
      </c>
      <c r="Z5635">
        <v>0</v>
      </c>
      <c r="AA5635">
        <v>0</v>
      </c>
      <c r="AB5635">
        <v>217</v>
      </c>
      <c r="AC5635">
        <v>729</v>
      </c>
      <c r="AD5635">
        <v>3</v>
      </c>
      <c r="AE5635">
        <v>53</v>
      </c>
      <c r="AF5635">
        <v>2909</v>
      </c>
      <c r="AG5635">
        <v>0</v>
      </c>
      <c r="AH5635">
        <v>7243</v>
      </c>
      <c r="AI5635">
        <v>410</v>
      </c>
      <c r="AJ5635">
        <v>2805</v>
      </c>
      <c r="AK5635">
        <v>0</v>
      </c>
      <c r="AL5635">
        <v>0</v>
      </c>
      <c r="AM5635">
        <v>0</v>
      </c>
      <c r="AN5635">
        <v>645</v>
      </c>
      <c r="AO5635">
        <v>3053</v>
      </c>
      <c r="AP5635">
        <v>2</v>
      </c>
      <c r="AQ5635">
        <v>262</v>
      </c>
      <c r="AR5635">
        <v>14420</v>
      </c>
      <c r="AS5635">
        <v>0</v>
      </c>
      <c r="AT5635">
        <v>39038</v>
      </c>
      <c r="AU5635">
        <v>2652</v>
      </c>
      <c r="AV5635">
        <v>12031</v>
      </c>
      <c r="AW5635">
        <v>0</v>
      </c>
      <c r="AX5635">
        <v>0</v>
      </c>
      <c r="AY5635">
        <v>0</v>
      </c>
      <c r="AZ5635">
        <v>4235</v>
      </c>
      <c r="BA5635">
        <v>26095</v>
      </c>
      <c r="BB5635">
        <v>914</v>
      </c>
      <c r="BC5635">
        <v>1264</v>
      </c>
      <c r="BD5635">
        <v>86229</v>
      </c>
      <c r="BE5635">
        <v>138034226</v>
      </c>
      <c r="BF5635">
        <v>8380629</v>
      </c>
      <c r="BG5635">
        <v>41081983</v>
      </c>
      <c r="BH5635">
        <v>0</v>
      </c>
      <c r="BI5635">
        <v>0</v>
      </c>
      <c r="BJ5635">
        <v>0</v>
      </c>
      <c r="BK5635">
        <v>15193551</v>
      </c>
      <c r="BL5635">
        <v>51544409</v>
      </c>
      <c r="BM5635">
        <v>528624</v>
      </c>
      <c r="BN5635">
        <v>4716564</v>
      </c>
      <c r="BO5635">
        <v>259479986</v>
      </c>
      <c r="BP5635">
        <v>68432632</v>
      </c>
      <c r="BQ5635">
        <v>4140699</v>
      </c>
      <c r="BR5635">
        <v>23565002</v>
      </c>
      <c r="BS5635">
        <v>0</v>
      </c>
      <c r="BT5635">
        <v>0</v>
      </c>
      <c r="BU5635">
        <v>0</v>
      </c>
      <c r="BV5635">
        <v>7219334</v>
      </c>
      <c r="BW5635">
        <v>43339301</v>
      </c>
      <c r="BX5635">
        <v>664757</v>
      </c>
      <c r="BY5635">
        <v>3400500</v>
      </c>
      <c r="BZ5635">
        <v>150762225</v>
      </c>
      <c r="CA5635">
        <v>4375873</v>
      </c>
      <c r="CB5635">
        <v>170704533</v>
      </c>
      <c r="CC5635">
        <v>9509612</v>
      </c>
      <c r="CD5635">
        <v>57967152</v>
      </c>
      <c r="CE5635">
        <v>0</v>
      </c>
      <c r="CF5635">
        <v>0</v>
      </c>
      <c r="CG5635">
        <v>0</v>
      </c>
      <c r="CH5635">
        <v>0</v>
      </c>
      <c r="CI5635">
        <v>18780853</v>
      </c>
      <c r="CJ5635">
        <v>13930956</v>
      </c>
      <c r="CK5635">
        <v>0</v>
      </c>
      <c r="CL5635">
        <v>3773370</v>
      </c>
      <c r="CM5635">
        <v>0</v>
      </c>
      <c r="CN5635">
        <v>0</v>
      </c>
      <c r="CO5635">
        <v>0</v>
      </c>
      <c r="CP5635">
        <v>5639406</v>
      </c>
      <c r="CQ5635">
        <v>284681755</v>
      </c>
      <c r="CR5635">
        <v>1718849</v>
      </c>
      <c r="CS5635">
        <v>0</v>
      </c>
      <c r="CT5635">
        <v>0</v>
      </c>
      <c r="CU5635">
        <v>0</v>
      </c>
      <c r="CV5635">
        <v>1718849</v>
      </c>
      <c r="CW5635">
        <v>35722942</v>
      </c>
      <c r="CX5635">
        <v>4730565</v>
      </c>
      <c r="CY5635">
        <v>6653578</v>
      </c>
      <c r="CZ5635">
        <v>0</v>
      </c>
      <c r="DA5635">
        <v>0</v>
      </c>
      <c r="DB5635">
        <v>0</v>
      </c>
      <c r="DC5635">
        <v>2560545</v>
      </c>
      <c r="DD5635">
        <v>75982255</v>
      </c>
      <c r="DE5635">
        <v>0</v>
      </c>
      <c r="DF5635">
        <v>1629420</v>
      </c>
      <c r="DG5635">
        <v>127279305</v>
      </c>
      <c r="DH5635">
        <v>5368595</v>
      </c>
      <c r="DI5635">
        <v>115632972</v>
      </c>
      <c r="DJ5635">
        <v>0</v>
      </c>
      <c r="DK5635">
        <v>892129</v>
      </c>
      <c r="DL5635">
        <v>0</v>
      </c>
      <c r="DM5635">
        <v>0</v>
      </c>
      <c r="DN5635">
        <v>0</v>
      </c>
      <c r="DO5635">
        <v>0</v>
      </c>
      <c r="DP5635">
        <v>4865299</v>
      </c>
      <c r="DQ5635">
        <v>252200246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 t="s">
        <v>9053</v>
      </c>
    </row>
    <row r="5636" spans="1:135" x14ac:dyDescent="0.25">
      <c r="A5636">
        <v>106390846</v>
      </c>
      <c r="B5636" t="s">
        <v>1695</v>
      </c>
      <c r="C5636">
        <v>2017</v>
      </c>
      <c r="D5636">
        <v>3</v>
      </c>
      <c r="E5636" s="1">
        <v>42742</v>
      </c>
      <c r="F5636" t="s">
        <v>1274</v>
      </c>
      <c r="G5636" t="s">
        <v>135</v>
      </c>
      <c r="H5636" t="s">
        <v>354</v>
      </c>
      <c r="I5636" t="s">
        <v>207</v>
      </c>
      <c r="J5636">
        <v>507</v>
      </c>
      <c r="K5636" t="s">
        <v>168</v>
      </c>
      <c r="L5636" t="s">
        <v>139</v>
      </c>
      <c r="M5636" t="s">
        <v>3442</v>
      </c>
      <c r="N5636" t="s">
        <v>1696</v>
      </c>
      <c r="O5636" t="s">
        <v>1697</v>
      </c>
      <c r="P5636" t="s">
        <v>719</v>
      </c>
      <c r="Q5636" t="s">
        <v>1698</v>
      </c>
      <c r="R5636" t="s">
        <v>1699</v>
      </c>
      <c r="S5636">
        <v>202</v>
      </c>
      <c r="T5636">
        <v>202</v>
      </c>
      <c r="U5636">
        <v>38</v>
      </c>
      <c r="V5636">
        <v>294</v>
      </c>
      <c r="W5636">
        <v>138</v>
      </c>
      <c r="X5636">
        <v>78</v>
      </c>
      <c r="Y5636">
        <v>239</v>
      </c>
      <c r="Z5636">
        <v>0</v>
      </c>
      <c r="AA5636">
        <v>0</v>
      </c>
      <c r="AB5636">
        <v>29</v>
      </c>
      <c r="AC5636">
        <v>133</v>
      </c>
      <c r="AD5636">
        <v>6</v>
      </c>
      <c r="AE5636">
        <v>11</v>
      </c>
      <c r="AF5636">
        <v>928</v>
      </c>
      <c r="AG5636">
        <v>0</v>
      </c>
      <c r="AH5636">
        <v>1208</v>
      </c>
      <c r="AI5636">
        <v>543</v>
      </c>
      <c r="AJ5636">
        <v>348</v>
      </c>
      <c r="AK5636">
        <v>893</v>
      </c>
      <c r="AL5636">
        <v>0</v>
      </c>
      <c r="AM5636">
        <v>0</v>
      </c>
      <c r="AN5636">
        <v>82</v>
      </c>
      <c r="AO5636">
        <v>308</v>
      </c>
      <c r="AP5636">
        <v>14</v>
      </c>
      <c r="AQ5636">
        <v>62</v>
      </c>
      <c r="AR5636">
        <v>3458</v>
      </c>
      <c r="AS5636">
        <v>0</v>
      </c>
      <c r="AT5636">
        <v>3121</v>
      </c>
      <c r="AU5636">
        <v>1419</v>
      </c>
      <c r="AV5636">
        <v>1134</v>
      </c>
      <c r="AW5636">
        <v>6811</v>
      </c>
      <c r="AX5636">
        <v>0</v>
      </c>
      <c r="AY5636">
        <v>0</v>
      </c>
      <c r="AZ5636">
        <v>1414</v>
      </c>
      <c r="BA5636">
        <v>1687</v>
      </c>
      <c r="BB5636">
        <v>60</v>
      </c>
      <c r="BC5636">
        <v>1492</v>
      </c>
      <c r="BD5636">
        <v>17138</v>
      </c>
      <c r="BE5636">
        <v>41061953</v>
      </c>
      <c r="BF5636">
        <v>19259510</v>
      </c>
      <c r="BG5636">
        <v>9783733</v>
      </c>
      <c r="BH5636">
        <v>25220057</v>
      </c>
      <c r="BI5636">
        <v>0</v>
      </c>
      <c r="BJ5636">
        <v>0</v>
      </c>
      <c r="BK5636">
        <v>2931136</v>
      </c>
      <c r="BL5636">
        <v>12787184</v>
      </c>
      <c r="BM5636">
        <v>435303</v>
      </c>
      <c r="BN5636">
        <v>2638282</v>
      </c>
      <c r="BO5636">
        <v>114117158</v>
      </c>
      <c r="BP5636">
        <v>27331168</v>
      </c>
      <c r="BQ5636">
        <v>14586336</v>
      </c>
      <c r="BR5636">
        <v>5824922</v>
      </c>
      <c r="BS5636">
        <v>39663721</v>
      </c>
      <c r="BT5636">
        <v>0</v>
      </c>
      <c r="BU5636">
        <v>0</v>
      </c>
      <c r="BV5636">
        <v>6155531</v>
      </c>
      <c r="BW5636">
        <v>13075134</v>
      </c>
      <c r="BX5636">
        <v>560458</v>
      </c>
      <c r="BY5636">
        <v>9091800</v>
      </c>
      <c r="BZ5636">
        <v>116289070</v>
      </c>
      <c r="CA5636">
        <v>3396732</v>
      </c>
      <c r="CB5636">
        <v>60001285</v>
      </c>
      <c r="CC5636">
        <v>29716653</v>
      </c>
      <c r="CD5636">
        <v>13791808</v>
      </c>
      <c r="CE5636">
        <v>57590841</v>
      </c>
      <c r="CF5636">
        <v>0</v>
      </c>
      <c r="CG5636">
        <v>0</v>
      </c>
      <c r="CH5636">
        <v>0</v>
      </c>
      <c r="CI5636">
        <v>7626440</v>
      </c>
      <c r="CJ5636">
        <v>19572602</v>
      </c>
      <c r="CK5636">
        <v>0</v>
      </c>
      <c r="CL5636">
        <v>995761</v>
      </c>
      <c r="CM5636">
        <v>0</v>
      </c>
      <c r="CN5636">
        <v>0</v>
      </c>
      <c r="CO5636">
        <v>0</v>
      </c>
      <c r="CP5636">
        <v>8742430</v>
      </c>
      <c r="CQ5636">
        <v>201434552</v>
      </c>
      <c r="CR5636">
        <v>3997368</v>
      </c>
      <c r="CS5636">
        <v>0</v>
      </c>
      <c r="CT5636">
        <v>0</v>
      </c>
      <c r="CU5636">
        <v>0</v>
      </c>
      <c r="CV5636">
        <v>3997368</v>
      </c>
      <c r="CW5636">
        <v>8391836</v>
      </c>
      <c r="CX5636">
        <v>8126561</v>
      </c>
      <c r="CY5636">
        <v>1816847</v>
      </c>
      <c r="CZ5636">
        <v>7292937</v>
      </c>
      <c r="DA5636">
        <v>0</v>
      </c>
      <c r="DB5636">
        <v>0</v>
      </c>
      <c r="DC5636">
        <v>1460227</v>
      </c>
      <c r="DD5636">
        <v>2892984</v>
      </c>
      <c r="DE5636">
        <v>0</v>
      </c>
      <c r="DF5636">
        <v>2987652</v>
      </c>
      <c r="DG5636">
        <v>32969044</v>
      </c>
      <c r="DH5636">
        <v>852769</v>
      </c>
      <c r="DI5636">
        <v>42839613</v>
      </c>
      <c r="DJ5636">
        <v>841188</v>
      </c>
      <c r="DK5636">
        <v>1312227</v>
      </c>
      <c r="DL5636">
        <v>0</v>
      </c>
      <c r="DM5636">
        <v>0</v>
      </c>
      <c r="DN5636">
        <v>2571115</v>
      </c>
      <c r="DO5636">
        <v>0</v>
      </c>
      <c r="DP5636">
        <v>3255999</v>
      </c>
      <c r="DQ5636">
        <v>6233003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 t="s">
        <v>9054</v>
      </c>
    </row>
    <row r="5637" spans="1:135" x14ac:dyDescent="0.25">
      <c r="A5637">
        <v>106364144</v>
      </c>
      <c r="B5637" t="s">
        <v>3220</v>
      </c>
      <c r="C5637">
        <v>2017</v>
      </c>
      <c r="D5637">
        <v>3</v>
      </c>
      <c r="E5637" s="1">
        <v>42742</v>
      </c>
      <c r="F5637" t="s">
        <v>1274</v>
      </c>
      <c r="G5637" t="s">
        <v>135</v>
      </c>
      <c r="H5637" t="s">
        <v>157</v>
      </c>
      <c r="I5637" t="s">
        <v>158</v>
      </c>
      <c r="J5637">
        <v>1211</v>
      </c>
      <c r="K5637" t="s">
        <v>138</v>
      </c>
      <c r="L5637" t="s">
        <v>139</v>
      </c>
      <c r="M5637" t="s">
        <v>3442</v>
      </c>
      <c r="N5637" t="s">
        <v>3221</v>
      </c>
      <c r="O5637" t="s">
        <v>3222</v>
      </c>
      <c r="P5637" t="s">
        <v>1753</v>
      </c>
      <c r="Q5637" t="s">
        <v>1754</v>
      </c>
      <c r="R5637" t="s">
        <v>3223</v>
      </c>
      <c r="S5637">
        <v>148</v>
      </c>
      <c r="T5637">
        <v>148</v>
      </c>
      <c r="U5637">
        <v>148</v>
      </c>
      <c r="V5637">
        <v>715</v>
      </c>
      <c r="W5637">
        <v>567</v>
      </c>
      <c r="X5637">
        <v>177</v>
      </c>
      <c r="Y5637">
        <v>804</v>
      </c>
      <c r="Z5637">
        <v>0</v>
      </c>
      <c r="AA5637">
        <v>0</v>
      </c>
      <c r="AB5637">
        <v>183</v>
      </c>
      <c r="AC5637">
        <v>111</v>
      </c>
      <c r="AD5637">
        <v>0</v>
      </c>
      <c r="AE5637">
        <v>78</v>
      </c>
      <c r="AF5637">
        <v>2635</v>
      </c>
      <c r="AG5637">
        <v>0</v>
      </c>
      <c r="AH5637">
        <v>3317</v>
      </c>
      <c r="AI5637">
        <v>1815</v>
      </c>
      <c r="AJ5637">
        <v>950</v>
      </c>
      <c r="AK5637">
        <v>2619</v>
      </c>
      <c r="AL5637">
        <v>0</v>
      </c>
      <c r="AM5637">
        <v>0</v>
      </c>
      <c r="AN5637">
        <v>612</v>
      </c>
      <c r="AO5637">
        <v>321</v>
      </c>
      <c r="AP5637">
        <v>0</v>
      </c>
      <c r="AQ5637">
        <v>115</v>
      </c>
      <c r="AR5637">
        <v>9749</v>
      </c>
      <c r="AS5637">
        <v>0</v>
      </c>
      <c r="AT5637">
        <v>3448</v>
      </c>
      <c r="AU5637">
        <v>2113</v>
      </c>
      <c r="AV5637">
        <v>997</v>
      </c>
      <c r="AW5637">
        <v>5155</v>
      </c>
      <c r="AX5637">
        <v>0</v>
      </c>
      <c r="AY5637">
        <v>0</v>
      </c>
      <c r="AZ5637">
        <v>2060</v>
      </c>
      <c r="BA5637">
        <v>1228</v>
      </c>
      <c r="BB5637">
        <v>0</v>
      </c>
      <c r="BC5637">
        <v>2896</v>
      </c>
      <c r="BD5637">
        <v>17897</v>
      </c>
      <c r="BE5637">
        <v>47818585</v>
      </c>
      <c r="BF5637">
        <v>28842645</v>
      </c>
      <c r="BG5637">
        <v>11941710</v>
      </c>
      <c r="BH5637">
        <v>35375083</v>
      </c>
      <c r="BI5637">
        <v>0</v>
      </c>
      <c r="BJ5637">
        <v>0</v>
      </c>
      <c r="BK5637">
        <v>11694525</v>
      </c>
      <c r="BL5637">
        <v>5695370</v>
      </c>
      <c r="BM5637">
        <v>0</v>
      </c>
      <c r="BN5637">
        <v>2388169</v>
      </c>
      <c r="BO5637">
        <v>143756087</v>
      </c>
      <c r="BP5637">
        <v>15073990</v>
      </c>
      <c r="BQ5637">
        <v>10822757</v>
      </c>
      <c r="BR5637">
        <v>3861117</v>
      </c>
      <c r="BS5637">
        <v>23198253</v>
      </c>
      <c r="BT5637">
        <v>0</v>
      </c>
      <c r="BU5637">
        <v>0</v>
      </c>
      <c r="BV5637">
        <v>8925413</v>
      </c>
      <c r="BW5637">
        <v>5680249</v>
      </c>
      <c r="BX5637">
        <v>0</v>
      </c>
      <c r="BY5637">
        <v>3935818</v>
      </c>
      <c r="BZ5637">
        <v>71497597</v>
      </c>
      <c r="CA5637">
        <v>5961178</v>
      </c>
      <c r="CB5637">
        <v>52016502</v>
      </c>
      <c r="CC5637">
        <v>36121589</v>
      </c>
      <c r="CD5637">
        <v>12597926</v>
      </c>
      <c r="CE5637">
        <v>51802575</v>
      </c>
      <c r="CF5637">
        <v>0</v>
      </c>
      <c r="CG5637">
        <v>0</v>
      </c>
      <c r="CH5637">
        <v>0</v>
      </c>
      <c r="CI5637">
        <v>15192590</v>
      </c>
      <c r="CJ5637">
        <v>7318085</v>
      </c>
      <c r="CK5637">
        <v>0</v>
      </c>
      <c r="CL5637">
        <v>25992</v>
      </c>
      <c r="CM5637">
        <v>0</v>
      </c>
      <c r="CN5637">
        <v>0</v>
      </c>
      <c r="CO5637">
        <v>0</v>
      </c>
      <c r="CP5637">
        <v>102214</v>
      </c>
      <c r="CQ5637">
        <v>181138651</v>
      </c>
      <c r="CR5637">
        <v>2120536</v>
      </c>
      <c r="CS5637">
        <v>0</v>
      </c>
      <c r="CT5637">
        <v>0</v>
      </c>
      <c r="CU5637">
        <v>0</v>
      </c>
      <c r="CV5637">
        <v>2120536</v>
      </c>
      <c r="CW5637">
        <v>10876073</v>
      </c>
      <c r="CX5637">
        <v>5664349</v>
      </c>
      <c r="CY5637">
        <v>3204901</v>
      </c>
      <c r="CZ5637">
        <v>6770761</v>
      </c>
      <c r="DA5637">
        <v>0</v>
      </c>
      <c r="DB5637">
        <v>0</v>
      </c>
      <c r="DC5637">
        <v>5427348</v>
      </c>
      <c r="DD5637">
        <v>4057534</v>
      </c>
      <c r="DE5637">
        <v>0</v>
      </c>
      <c r="DF5637">
        <v>234603</v>
      </c>
      <c r="DG5637">
        <v>36235569</v>
      </c>
      <c r="DH5637">
        <v>331669</v>
      </c>
      <c r="DI5637">
        <v>30550481</v>
      </c>
      <c r="DJ5637">
        <v>0</v>
      </c>
      <c r="DK5637">
        <v>-131022</v>
      </c>
      <c r="DL5637">
        <v>0</v>
      </c>
      <c r="DM5637">
        <v>0</v>
      </c>
      <c r="DN5637">
        <v>0</v>
      </c>
      <c r="DO5637">
        <v>0</v>
      </c>
      <c r="DP5637">
        <v>319146</v>
      </c>
      <c r="DQ5637">
        <v>79462167</v>
      </c>
      <c r="DR5637">
        <v>0</v>
      </c>
      <c r="DS5637">
        <v>27</v>
      </c>
      <c r="DT5637">
        <v>92</v>
      </c>
      <c r="DU5637">
        <v>188</v>
      </c>
      <c r="DV5637">
        <v>1192239</v>
      </c>
      <c r="DW5637">
        <v>908496</v>
      </c>
      <c r="DX5637">
        <v>1682908</v>
      </c>
      <c r="DY5637">
        <v>0</v>
      </c>
      <c r="DZ5637">
        <v>0</v>
      </c>
      <c r="EA5637">
        <v>417827</v>
      </c>
      <c r="EB5637">
        <v>717004</v>
      </c>
      <c r="EC5637">
        <v>826692</v>
      </c>
      <c r="ED5637">
        <v>0</v>
      </c>
      <c r="EE5637" t="s">
        <v>9055</v>
      </c>
    </row>
    <row r="5638" spans="1:135" x14ac:dyDescent="0.25">
      <c r="A5638">
        <v>106392287</v>
      </c>
      <c r="B5638" t="s">
        <v>1655</v>
      </c>
      <c r="C5638">
        <v>2017</v>
      </c>
      <c r="D5638">
        <v>3</v>
      </c>
      <c r="E5638" s="1">
        <v>42742</v>
      </c>
      <c r="F5638" t="s">
        <v>1274</v>
      </c>
      <c r="G5638" t="s">
        <v>135</v>
      </c>
      <c r="H5638" t="s">
        <v>354</v>
      </c>
      <c r="I5638" t="s">
        <v>207</v>
      </c>
      <c r="J5638">
        <v>507</v>
      </c>
      <c r="K5638" t="s">
        <v>138</v>
      </c>
      <c r="L5638" t="s">
        <v>139</v>
      </c>
      <c r="M5638" t="s">
        <v>3442</v>
      </c>
      <c r="N5638" t="s">
        <v>1668</v>
      </c>
      <c r="O5638" t="s">
        <v>1657</v>
      </c>
      <c r="P5638" t="s">
        <v>356</v>
      </c>
      <c r="Q5638" t="s">
        <v>1658</v>
      </c>
      <c r="R5638" t="s">
        <v>1669</v>
      </c>
      <c r="S5638">
        <v>73</v>
      </c>
      <c r="T5638">
        <v>73</v>
      </c>
      <c r="U5638">
        <v>42</v>
      </c>
      <c r="V5638">
        <v>358</v>
      </c>
      <c r="W5638">
        <v>102</v>
      </c>
      <c r="X5638">
        <v>61</v>
      </c>
      <c r="Y5638">
        <v>276</v>
      </c>
      <c r="Z5638">
        <v>0</v>
      </c>
      <c r="AA5638">
        <v>0</v>
      </c>
      <c r="AB5638">
        <v>12</v>
      </c>
      <c r="AC5638">
        <v>195</v>
      </c>
      <c r="AD5638">
        <v>0</v>
      </c>
      <c r="AE5638">
        <v>12</v>
      </c>
      <c r="AF5638">
        <v>1016</v>
      </c>
      <c r="AG5638">
        <v>0</v>
      </c>
      <c r="AH5638">
        <v>1648</v>
      </c>
      <c r="AI5638">
        <v>366</v>
      </c>
      <c r="AJ5638">
        <v>205</v>
      </c>
      <c r="AK5638">
        <v>711</v>
      </c>
      <c r="AL5638">
        <v>0</v>
      </c>
      <c r="AM5638">
        <v>0</v>
      </c>
      <c r="AN5638">
        <v>40</v>
      </c>
      <c r="AO5638">
        <v>567</v>
      </c>
      <c r="AP5638">
        <v>0</v>
      </c>
      <c r="AQ5638">
        <v>38</v>
      </c>
      <c r="AR5638">
        <v>3575</v>
      </c>
      <c r="AS5638">
        <v>0</v>
      </c>
      <c r="AT5638">
        <v>3947</v>
      </c>
      <c r="AU5638">
        <v>1088</v>
      </c>
      <c r="AV5638">
        <v>646</v>
      </c>
      <c r="AW5638">
        <v>5661</v>
      </c>
      <c r="AX5638">
        <v>0</v>
      </c>
      <c r="AY5638">
        <v>0</v>
      </c>
      <c r="AZ5638">
        <v>429</v>
      </c>
      <c r="BA5638">
        <v>4722</v>
      </c>
      <c r="BB5638">
        <v>6</v>
      </c>
      <c r="BC5638">
        <v>605</v>
      </c>
      <c r="BD5638">
        <v>17104</v>
      </c>
      <c r="BE5638">
        <v>43074595</v>
      </c>
      <c r="BF5638">
        <v>9957457</v>
      </c>
      <c r="BG5638">
        <v>5610267</v>
      </c>
      <c r="BH5638">
        <v>22694059</v>
      </c>
      <c r="BI5638">
        <v>0</v>
      </c>
      <c r="BJ5638">
        <v>0</v>
      </c>
      <c r="BK5638">
        <v>1531483</v>
      </c>
      <c r="BL5638">
        <v>17206096</v>
      </c>
      <c r="BM5638">
        <v>0</v>
      </c>
      <c r="BN5638">
        <v>1258826</v>
      </c>
      <c r="BO5638">
        <v>101332783</v>
      </c>
      <c r="BP5638">
        <v>30364292</v>
      </c>
      <c r="BQ5638">
        <v>11467690</v>
      </c>
      <c r="BR5638">
        <v>4304962</v>
      </c>
      <c r="BS5638">
        <v>40395210</v>
      </c>
      <c r="BT5638">
        <v>0</v>
      </c>
      <c r="BU5638">
        <v>0</v>
      </c>
      <c r="BV5638">
        <v>2700197</v>
      </c>
      <c r="BW5638">
        <v>33640111</v>
      </c>
      <c r="BX5638">
        <v>62855</v>
      </c>
      <c r="BY5638">
        <v>3630301</v>
      </c>
      <c r="BZ5638">
        <v>126565618</v>
      </c>
      <c r="CA5638">
        <v>1344210</v>
      </c>
      <c r="CB5638">
        <v>67281488</v>
      </c>
      <c r="CC5638">
        <v>24219937</v>
      </c>
      <c r="CD5638">
        <v>9537727</v>
      </c>
      <c r="CE5638">
        <v>60254228</v>
      </c>
      <c r="CF5638">
        <v>0</v>
      </c>
      <c r="CG5638">
        <v>0</v>
      </c>
      <c r="CH5638">
        <v>0</v>
      </c>
      <c r="CI5638">
        <v>3520125</v>
      </c>
      <c r="CJ5638">
        <v>36969381</v>
      </c>
      <c r="CK5638">
        <v>0</v>
      </c>
      <c r="CL5638">
        <v>47717</v>
      </c>
      <c r="CM5638">
        <v>0</v>
      </c>
      <c r="CN5638">
        <v>0</v>
      </c>
      <c r="CO5638">
        <v>0</v>
      </c>
      <c r="CP5638">
        <v>3841489</v>
      </c>
      <c r="CQ5638">
        <v>207016302</v>
      </c>
      <c r="CR5638">
        <v>4448352</v>
      </c>
      <c r="CS5638">
        <v>0</v>
      </c>
      <c r="CT5638">
        <v>0</v>
      </c>
      <c r="CU5638">
        <v>0</v>
      </c>
      <c r="CV5638">
        <v>4448352</v>
      </c>
      <c r="CW5638">
        <v>6157399</v>
      </c>
      <c r="CX5638">
        <v>1653562</v>
      </c>
      <c r="CY5638">
        <v>377502</v>
      </c>
      <c r="CZ5638">
        <v>2835041</v>
      </c>
      <c r="DA5638">
        <v>0</v>
      </c>
      <c r="DB5638">
        <v>0</v>
      </c>
      <c r="DC5638">
        <v>595550</v>
      </c>
      <c r="DD5638">
        <v>12648621</v>
      </c>
      <c r="DE5638">
        <v>15138</v>
      </c>
      <c r="DF5638">
        <v>1047638</v>
      </c>
      <c r="DG5638">
        <v>25330451</v>
      </c>
      <c r="DH5638">
        <v>99150</v>
      </c>
      <c r="DI5638">
        <v>24598374</v>
      </c>
      <c r="DJ5638">
        <v>0</v>
      </c>
      <c r="DK5638">
        <v>36060</v>
      </c>
      <c r="DL5638">
        <v>0</v>
      </c>
      <c r="DM5638">
        <v>0</v>
      </c>
      <c r="DN5638">
        <v>0</v>
      </c>
      <c r="DO5638">
        <v>0</v>
      </c>
      <c r="DP5638">
        <v>2231843</v>
      </c>
      <c r="DQ5638">
        <v>26943914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1376945</v>
      </c>
      <c r="EC5638">
        <v>0</v>
      </c>
      <c r="ED5638">
        <v>0</v>
      </c>
      <c r="EE5638" t="s">
        <v>9056</v>
      </c>
    </row>
    <row r="5639" spans="1:135" x14ac:dyDescent="0.25">
      <c r="A5639">
        <v>106301357</v>
      </c>
      <c r="B5639" t="s">
        <v>3224</v>
      </c>
      <c r="C5639">
        <v>2017</v>
      </c>
      <c r="D5639">
        <v>3</v>
      </c>
      <c r="E5639" s="1">
        <v>42742</v>
      </c>
      <c r="F5639" t="s">
        <v>1274</v>
      </c>
      <c r="G5639" t="s">
        <v>135</v>
      </c>
      <c r="H5639" t="s">
        <v>236</v>
      </c>
      <c r="I5639" t="s">
        <v>237</v>
      </c>
      <c r="J5639">
        <v>1015</v>
      </c>
      <c r="K5639" t="s">
        <v>138</v>
      </c>
      <c r="L5639" t="s">
        <v>139</v>
      </c>
      <c r="M5639" t="s">
        <v>3442</v>
      </c>
      <c r="N5639" t="s">
        <v>3225</v>
      </c>
      <c r="O5639" t="s">
        <v>3226</v>
      </c>
      <c r="P5639" t="s">
        <v>279</v>
      </c>
      <c r="Q5639" t="s">
        <v>280</v>
      </c>
      <c r="R5639" t="s">
        <v>2199</v>
      </c>
      <c r="S5639">
        <v>127</v>
      </c>
      <c r="T5639">
        <v>127</v>
      </c>
      <c r="U5639">
        <v>59</v>
      </c>
      <c r="V5639">
        <v>123</v>
      </c>
      <c r="W5639">
        <v>231</v>
      </c>
      <c r="X5639">
        <v>21</v>
      </c>
      <c r="Y5639">
        <v>267</v>
      </c>
      <c r="Z5639">
        <v>0</v>
      </c>
      <c r="AA5639">
        <v>0</v>
      </c>
      <c r="AB5639">
        <v>26</v>
      </c>
      <c r="AC5639">
        <v>15</v>
      </c>
      <c r="AD5639">
        <v>0</v>
      </c>
      <c r="AE5639">
        <v>7</v>
      </c>
      <c r="AF5639">
        <v>690</v>
      </c>
      <c r="AG5639">
        <v>0</v>
      </c>
      <c r="AH5639">
        <v>606</v>
      </c>
      <c r="AI5639">
        <v>1073</v>
      </c>
      <c r="AJ5639">
        <v>792</v>
      </c>
      <c r="AK5639">
        <v>2726</v>
      </c>
      <c r="AL5639">
        <v>0</v>
      </c>
      <c r="AM5639">
        <v>0</v>
      </c>
      <c r="AN5639">
        <v>64</v>
      </c>
      <c r="AO5639">
        <v>64</v>
      </c>
      <c r="AP5639">
        <v>0</v>
      </c>
      <c r="AQ5639">
        <v>28</v>
      </c>
      <c r="AR5639">
        <v>5353</v>
      </c>
      <c r="AS5639">
        <v>0</v>
      </c>
      <c r="AT5639">
        <v>92</v>
      </c>
      <c r="AU5639">
        <v>456</v>
      </c>
      <c r="AV5639">
        <v>102</v>
      </c>
      <c r="AW5639">
        <v>377</v>
      </c>
      <c r="AX5639">
        <v>0</v>
      </c>
      <c r="AY5639">
        <v>0</v>
      </c>
      <c r="AZ5639">
        <v>190</v>
      </c>
      <c r="BA5639">
        <v>90</v>
      </c>
      <c r="BB5639">
        <v>0</v>
      </c>
      <c r="BC5639">
        <v>92</v>
      </c>
      <c r="BD5639">
        <v>1399</v>
      </c>
      <c r="BE5639">
        <v>8269486</v>
      </c>
      <c r="BF5639">
        <v>14473589</v>
      </c>
      <c r="BG5639">
        <v>4172443</v>
      </c>
      <c r="BH5639">
        <v>28965182</v>
      </c>
      <c r="BI5639">
        <v>0</v>
      </c>
      <c r="BJ5639">
        <v>0</v>
      </c>
      <c r="BK5639">
        <v>1532081</v>
      </c>
      <c r="BL5639">
        <v>1127245</v>
      </c>
      <c r="BM5639">
        <v>0</v>
      </c>
      <c r="BN5639">
        <v>370327</v>
      </c>
      <c r="BO5639">
        <v>58910353</v>
      </c>
      <c r="BP5639">
        <v>615428</v>
      </c>
      <c r="BQ5639">
        <v>5181751</v>
      </c>
      <c r="BR5639">
        <v>494107</v>
      </c>
      <c r="BS5639">
        <v>2317767</v>
      </c>
      <c r="BT5639">
        <v>0</v>
      </c>
      <c r="BU5639">
        <v>0</v>
      </c>
      <c r="BV5639">
        <v>1900644</v>
      </c>
      <c r="BW5639">
        <v>1069912</v>
      </c>
      <c r="BX5639">
        <v>0</v>
      </c>
      <c r="BY5639">
        <v>275733</v>
      </c>
      <c r="BZ5639">
        <v>11855342</v>
      </c>
      <c r="CA5639">
        <v>252488</v>
      </c>
      <c r="CB5639">
        <v>7662591</v>
      </c>
      <c r="CC5639">
        <v>16951300</v>
      </c>
      <c r="CD5639">
        <v>3805103</v>
      </c>
      <c r="CE5639">
        <v>24425684</v>
      </c>
      <c r="CF5639">
        <v>0</v>
      </c>
      <c r="CG5639">
        <v>0</v>
      </c>
      <c r="CH5639">
        <v>0</v>
      </c>
      <c r="CI5639">
        <v>422209</v>
      </c>
      <c r="CJ5639">
        <v>2723969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425194</v>
      </c>
      <c r="CQ5639">
        <v>56668538</v>
      </c>
      <c r="CR5639">
        <v>23405185</v>
      </c>
      <c r="CS5639">
        <v>0</v>
      </c>
      <c r="CT5639">
        <v>0</v>
      </c>
      <c r="CU5639">
        <v>0</v>
      </c>
      <c r="CV5639">
        <v>23405185</v>
      </c>
      <c r="CW5639">
        <v>1222322</v>
      </c>
      <c r="CX5639">
        <v>26169072</v>
      </c>
      <c r="CY5639">
        <v>417723</v>
      </c>
      <c r="CZ5639">
        <v>6808014</v>
      </c>
      <c r="DA5639">
        <v>0</v>
      </c>
      <c r="DB5639">
        <v>0</v>
      </c>
      <c r="DC5639">
        <v>3257660</v>
      </c>
      <c r="DD5639">
        <v>-530708</v>
      </c>
      <c r="DE5639">
        <v>0</v>
      </c>
      <c r="DF5639">
        <v>158259</v>
      </c>
      <c r="DG5639">
        <v>37502342</v>
      </c>
      <c r="DH5639">
        <v>122920</v>
      </c>
      <c r="DI5639">
        <v>34635174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1129726</v>
      </c>
      <c r="DQ5639">
        <v>26574903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 t="s">
        <v>9057</v>
      </c>
    </row>
    <row r="5640" spans="1:135" x14ac:dyDescent="0.25">
      <c r="A5640">
        <v>106190315</v>
      </c>
      <c r="B5640" t="s">
        <v>3227</v>
      </c>
      <c r="C5640">
        <v>2017</v>
      </c>
      <c r="D5640">
        <v>3</v>
      </c>
      <c r="E5640" s="1">
        <v>42742</v>
      </c>
      <c r="F5640" t="s">
        <v>1274</v>
      </c>
      <c r="G5640" t="s">
        <v>135</v>
      </c>
      <c r="H5640" t="s">
        <v>166</v>
      </c>
      <c r="I5640" t="s">
        <v>167</v>
      </c>
      <c r="J5640">
        <v>913</v>
      </c>
      <c r="K5640" t="s">
        <v>138</v>
      </c>
      <c r="L5640" t="s">
        <v>139</v>
      </c>
      <c r="M5640" t="s">
        <v>3442</v>
      </c>
      <c r="N5640" t="s">
        <v>3228</v>
      </c>
      <c r="O5640" t="s">
        <v>3229</v>
      </c>
      <c r="P5640" t="s">
        <v>3002</v>
      </c>
      <c r="Q5640" t="s">
        <v>3030</v>
      </c>
      <c r="R5640" t="s">
        <v>3230</v>
      </c>
      <c r="S5640">
        <v>210</v>
      </c>
      <c r="T5640">
        <v>210</v>
      </c>
      <c r="U5640">
        <v>210</v>
      </c>
      <c r="V5640">
        <v>591</v>
      </c>
      <c r="W5640">
        <v>435</v>
      </c>
      <c r="X5640">
        <v>284</v>
      </c>
      <c r="Y5640">
        <v>699</v>
      </c>
      <c r="Z5640">
        <v>0</v>
      </c>
      <c r="AA5640">
        <v>0</v>
      </c>
      <c r="AB5640">
        <v>20</v>
      </c>
      <c r="AC5640">
        <v>260</v>
      </c>
      <c r="AD5640">
        <v>17</v>
      </c>
      <c r="AE5640">
        <v>370</v>
      </c>
      <c r="AF5640">
        <v>2676</v>
      </c>
      <c r="AG5640">
        <v>0</v>
      </c>
      <c r="AH5640">
        <v>4211</v>
      </c>
      <c r="AI5640">
        <v>2549</v>
      </c>
      <c r="AJ5640">
        <v>1360</v>
      </c>
      <c r="AK5640">
        <v>2880</v>
      </c>
      <c r="AL5640">
        <v>0</v>
      </c>
      <c r="AM5640">
        <v>0</v>
      </c>
      <c r="AN5640">
        <v>80</v>
      </c>
      <c r="AO5640">
        <v>993</v>
      </c>
      <c r="AP5640">
        <v>26</v>
      </c>
      <c r="AQ5640">
        <v>991</v>
      </c>
      <c r="AR5640">
        <v>13090</v>
      </c>
      <c r="AS5640">
        <v>0</v>
      </c>
      <c r="AT5640">
        <v>2181</v>
      </c>
      <c r="AU5640">
        <v>1868</v>
      </c>
      <c r="AV5640">
        <v>518</v>
      </c>
      <c r="AW5640">
        <v>2259</v>
      </c>
      <c r="AX5640">
        <v>0</v>
      </c>
      <c r="AY5640">
        <v>0</v>
      </c>
      <c r="AZ5640">
        <v>102</v>
      </c>
      <c r="BA5640">
        <v>710</v>
      </c>
      <c r="BB5640">
        <v>14</v>
      </c>
      <c r="BC5640">
        <v>508</v>
      </c>
      <c r="BD5640">
        <v>8160</v>
      </c>
      <c r="BE5640">
        <v>82129256</v>
      </c>
      <c r="BF5640">
        <v>66454144</v>
      </c>
      <c r="BG5640">
        <v>20924754</v>
      </c>
      <c r="BH5640">
        <v>73936987</v>
      </c>
      <c r="BI5640">
        <v>0</v>
      </c>
      <c r="BJ5640">
        <v>0</v>
      </c>
      <c r="BK5640">
        <v>2895793</v>
      </c>
      <c r="BL5640">
        <v>22826980</v>
      </c>
      <c r="BM5640">
        <v>675040</v>
      </c>
      <c r="BN5640">
        <v>21148978</v>
      </c>
      <c r="BO5640">
        <v>290991932</v>
      </c>
      <c r="BP5640">
        <v>23956144</v>
      </c>
      <c r="BQ5640">
        <v>24483079</v>
      </c>
      <c r="BR5640">
        <v>4324665</v>
      </c>
      <c r="BS5640">
        <v>34407262</v>
      </c>
      <c r="BT5640">
        <v>0</v>
      </c>
      <c r="BU5640">
        <v>0</v>
      </c>
      <c r="BV5640">
        <v>1831140</v>
      </c>
      <c r="BW5640">
        <v>13695750</v>
      </c>
      <c r="BX5640">
        <v>279505</v>
      </c>
      <c r="BY5640">
        <v>3577624</v>
      </c>
      <c r="BZ5640">
        <v>106555169</v>
      </c>
      <c r="CA5640">
        <v>2003432</v>
      </c>
      <c r="CB5640">
        <v>93864621</v>
      </c>
      <c r="CC5640">
        <v>77434796</v>
      </c>
      <c r="CD5640">
        <v>17453006</v>
      </c>
      <c r="CE5640">
        <v>115931237</v>
      </c>
      <c r="CF5640">
        <v>-1450000</v>
      </c>
      <c r="CG5640">
        <v>0</v>
      </c>
      <c r="CH5640">
        <v>0</v>
      </c>
      <c r="CI5640">
        <v>4581397</v>
      </c>
      <c r="CJ5640">
        <v>32069221</v>
      </c>
      <c r="CK5640">
        <v>0</v>
      </c>
      <c r="CL5640">
        <v>581382</v>
      </c>
      <c r="CM5640">
        <v>0</v>
      </c>
      <c r="CN5640">
        <v>0</v>
      </c>
      <c r="CO5640">
        <v>0</v>
      </c>
      <c r="CP5640">
        <v>15971534</v>
      </c>
      <c r="CQ5640">
        <v>358440626</v>
      </c>
      <c r="CR5640">
        <v>2130166</v>
      </c>
      <c r="CS5640">
        <v>29952531</v>
      </c>
      <c r="CT5640">
        <v>0</v>
      </c>
      <c r="CU5640">
        <v>4911925</v>
      </c>
      <c r="CV5640">
        <v>36994622</v>
      </c>
      <c r="CW5640">
        <v>12220779</v>
      </c>
      <c r="CX5640">
        <v>15632593</v>
      </c>
      <c r="CY5640">
        <v>9246413</v>
      </c>
      <c r="CZ5640">
        <v>22365543</v>
      </c>
      <c r="DA5640">
        <v>0</v>
      </c>
      <c r="DB5640">
        <v>0</v>
      </c>
      <c r="DC5640">
        <v>145536</v>
      </c>
      <c r="DD5640">
        <v>9365434</v>
      </c>
      <c r="DE5640">
        <v>373163</v>
      </c>
      <c r="DF5640">
        <v>6751636</v>
      </c>
      <c r="DG5640">
        <v>76101097</v>
      </c>
      <c r="DH5640">
        <v>195237</v>
      </c>
      <c r="DI5640">
        <v>74094925</v>
      </c>
      <c r="DJ5640">
        <v>0</v>
      </c>
      <c r="DK5640">
        <v>1414127</v>
      </c>
      <c r="DL5640">
        <v>0</v>
      </c>
      <c r="DM5640">
        <v>0</v>
      </c>
      <c r="DN5640">
        <v>0</v>
      </c>
      <c r="DO5640">
        <v>0</v>
      </c>
      <c r="DP5640">
        <v>209186</v>
      </c>
      <c r="DQ5640">
        <v>17010353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 t="s">
        <v>9058</v>
      </c>
    </row>
    <row r="5641" spans="1:135" x14ac:dyDescent="0.25">
      <c r="A5641">
        <v>106190522</v>
      </c>
      <c r="B5641" t="s">
        <v>3231</v>
      </c>
      <c r="C5641">
        <v>2017</v>
      </c>
      <c r="D5641">
        <v>3</v>
      </c>
      <c r="E5641" s="1">
        <v>42742</v>
      </c>
      <c r="F5641" t="s">
        <v>1274</v>
      </c>
      <c r="G5641" t="s">
        <v>135</v>
      </c>
      <c r="H5641" t="s">
        <v>166</v>
      </c>
      <c r="I5641" t="s">
        <v>167</v>
      </c>
      <c r="J5641">
        <v>909</v>
      </c>
      <c r="K5641" t="s">
        <v>168</v>
      </c>
      <c r="L5641" t="s">
        <v>139</v>
      </c>
      <c r="M5641" t="s">
        <v>3442</v>
      </c>
      <c r="N5641" t="s">
        <v>3232</v>
      </c>
      <c r="O5641" t="s">
        <v>3042</v>
      </c>
      <c r="P5641" t="s">
        <v>844</v>
      </c>
      <c r="Q5641" t="s">
        <v>3043</v>
      </c>
      <c r="R5641" t="s">
        <v>3233</v>
      </c>
      <c r="S5641">
        <v>334</v>
      </c>
      <c r="T5641">
        <v>321</v>
      </c>
      <c r="U5641">
        <v>132</v>
      </c>
      <c r="V5641">
        <v>797</v>
      </c>
      <c r="W5641">
        <v>210</v>
      </c>
      <c r="X5641">
        <v>564</v>
      </c>
      <c r="Y5641">
        <v>576</v>
      </c>
      <c r="Z5641">
        <v>0</v>
      </c>
      <c r="AA5641">
        <v>0</v>
      </c>
      <c r="AB5641">
        <v>7</v>
      </c>
      <c r="AC5641">
        <v>300</v>
      </c>
      <c r="AD5641">
        <v>0</v>
      </c>
      <c r="AE5641">
        <v>22</v>
      </c>
      <c r="AF5641">
        <v>2476</v>
      </c>
      <c r="AG5641">
        <v>0</v>
      </c>
      <c r="AH5641">
        <v>4567</v>
      </c>
      <c r="AI5641">
        <v>778</v>
      </c>
      <c r="AJ5641">
        <v>2354</v>
      </c>
      <c r="AK5641">
        <v>2471</v>
      </c>
      <c r="AL5641">
        <v>0</v>
      </c>
      <c r="AM5641">
        <v>0</v>
      </c>
      <c r="AN5641">
        <v>32</v>
      </c>
      <c r="AO5641">
        <v>789</v>
      </c>
      <c r="AP5641">
        <v>0</v>
      </c>
      <c r="AQ5641">
        <v>49</v>
      </c>
      <c r="AR5641">
        <v>11040</v>
      </c>
      <c r="AS5641">
        <v>0</v>
      </c>
      <c r="AT5641">
        <v>11311</v>
      </c>
      <c r="AU5641">
        <v>2176</v>
      </c>
      <c r="AV5641">
        <v>2027</v>
      </c>
      <c r="AW5641">
        <v>9354</v>
      </c>
      <c r="AX5641">
        <v>0</v>
      </c>
      <c r="AY5641">
        <v>0</v>
      </c>
      <c r="AZ5641">
        <v>640</v>
      </c>
      <c r="BA5641">
        <v>4657</v>
      </c>
      <c r="BB5641">
        <v>179</v>
      </c>
      <c r="BC5641">
        <v>1194</v>
      </c>
      <c r="BD5641">
        <v>31538</v>
      </c>
      <c r="BE5641">
        <v>73196074</v>
      </c>
      <c r="BF5641">
        <v>16682505</v>
      </c>
      <c r="BG5641">
        <v>24206661</v>
      </c>
      <c r="BH5641">
        <v>42302939</v>
      </c>
      <c r="BI5641">
        <v>0</v>
      </c>
      <c r="BJ5641">
        <v>0</v>
      </c>
      <c r="BK5641">
        <v>504432</v>
      </c>
      <c r="BL5641">
        <v>14247008</v>
      </c>
      <c r="BM5641">
        <v>0</v>
      </c>
      <c r="BN5641">
        <v>695598</v>
      </c>
      <c r="BO5641">
        <v>171835217</v>
      </c>
      <c r="BP5641">
        <v>18140333</v>
      </c>
      <c r="BQ5641">
        <v>4409867</v>
      </c>
      <c r="BR5641">
        <v>4590381</v>
      </c>
      <c r="BS5641">
        <v>20863437</v>
      </c>
      <c r="BT5641">
        <v>0</v>
      </c>
      <c r="BU5641">
        <v>0</v>
      </c>
      <c r="BV5641">
        <v>1252780</v>
      </c>
      <c r="BW5641">
        <v>10048964</v>
      </c>
      <c r="BX5641">
        <v>189223</v>
      </c>
      <c r="BY5641">
        <v>2515339</v>
      </c>
      <c r="BZ5641">
        <v>62010324</v>
      </c>
      <c r="CA5641">
        <v>4101559</v>
      </c>
      <c r="CB5641">
        <v>75314737</v>
      </c>
      <c r="CC5641">
        <v>16993530</v>
      </c>
      <c r="CD5641">
        <v>24861596</v>
      </c>
      <c r="CE5641">
        <v>56454669</v>
      </c>
      <c r="CF5641">
        <v>-890283</v>
      </c>
      <c r="CG5641">
        <v>0</v>
      </c>
      <c r="CH5641">
        <v>0</v>
      </c>
      <c r="CI5641">
        <v>1407935</v>
      </c>
      <c r="CJ5641">
        <v>15574121</v>
      </c>
      <c r="CK5641">
        <v>0</v>
      </c>
      <c r="CL5641">
        <v>440960</v>
      </c>
      <c r="CM5641">
        <v>0</v>
      </c>
      <c r="CN5641">
        <v>0</v>
      </c>
      <c r="CO5641">
        <v>0</v>
      </c>
      <c r="CP5641">
        <v>282516</v>
      </c>
      <c r="CQ5641">
        <v>194541340</v>
      </c>
      <c r="CR5641">
        <v>651540</v>
      </c>
      <c r="CS5641">
        <v>1735911</v>
      </c>
      <c r="CT5641">
        <v>0</v>
      </c>
      <c r="CU5641">
        <v>0</v>
      </c>
      <c r="CV5641">
        <v>2387451</v>
      </c>
      <c r="CW5641">
        <v>15525573</v>
      </c>
      <c r="CX5641">
        <v>4600272</v>
      </c>
      <c r="CY5641">
        <v>3328765</v>
      </c>
      <c r="CZ5641">
        <v>8548758</v>
      </c>
      <c r="DA5641">
        <v>0</v>
      </c>
      <c r="DB5641">
        <v>0</v>
      </c>
      <c r="DC5641">
        <v>253916</v>
      </c>
      <c r="DD5641">
        <v>8160565</v>
      </c>
      <c r="DE5641">
        <v>0</v>
      </c>
      <c r="DF5641">
        <v>1273803</v>
      </c>
      <c r="DG5641">
        <v>41691652</v>
      </c>
      <c r="DH5641">
        <v>674988</v>
      </c>
      <c r="DI5641">
        <v>52848710</v>
      </c>
      <c r="DJ5641">
        <v>0</v>
      </c>
      <c r="DK5641">
        <v>95594</v>
      </c>
      <c r="DL5641">
        <v>0</v>
      </c>
      <c r="DM5641">
        <v>0</v>
      </c>
      <c r="DN5641">
        <v>0</v>
      </c>
      <c r="DO5641">
        <v>0</v>
      </c>
      <c r="DP5641">
        <v>1760788</v>
      </c>
      <c r="DQ5641">
        <v>50019849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 t="s">
        <v>9059</v>
      </c>
    </row>
    <row r="5642" spans="1:135" x14ac:dyDescent="0.25">
      <c r="A5642">
        <v>106190392</v>
      </c>
      <c r="B5642" t="s">
        <v>3234</v>
      </c>
      <c r="C5642">
        <v>2017</v>
      </c>
      <c r="D5642">
        <v>3</v>
      </c>
      <c r="E5642" s="1">
        <v>42742</v>
      </c>
      <c r="F5642" t="s">
        <v>1274</v>
      </c>
      <c r="G5642" t="s">
        <v>135</v>
      </c>
      <c r="H5642" t="s">
        <v>166</v>
      </c>
      <c r="I5642" t="s">
        <v>167</v>
      </c>
      <c r="J5642">
        <v>925</v>
      </c>
      <c r="K5642" t="s">
        <v>168</v>
      </c>
      <c r="L5642" t="s">
        <v>139</v>
      </c>
      <c r="M5642" t="s">
        <v>3442</v>
      </c>
      <c r="N5642" t="s">
        <v>3235</v>
      </c>
      <c r="O5642" t="s">
        <v>3236</v>
      </c>
      <c r="P5642" t="s">
        <v>171</v>
      </c>
      <c r="Q5642" t="s">
        <v>3237</v>
      </c>
      <c r="R5642" t="s">
        <v>3238</v>
      </c>
      <c r="S5642">
        <v>408</v>
      </c>
      <c r="T5642">
        <v>313</v>
      </c>
      <c r="U5642">
        <v>159</v>
      </c>
      <c r="V5642">
        <v>809</v>
      </c>
      <c r="W5642">
        <v>400</v>
      </c>
      <c r="X5642">
        <v>639</v>
      </c>
      <c r="Y5642">
        <v>518</v>
      </c>
      <c r="Z5642">
        <v>0</v>
      </c>
      <c r="AA5642">
        <v>0</v>
      </c>
      <c r="AB5642">
        <v>37</v>
      </c>
      <c r="AC5642">
        <v>584</v>
      </c>
      <c r="AD5642">
        <v>32</v>
      </c>
      <c r="AE5642">
        <v>17</v>
      </c>
      <c r="AF5642">
        <v>3036</v>
      </c>
      <c r="AG5642">
        <v>0</v>
      </c>
      <c r="AH5642">
        <v>4406</v>
      </c>
      <c r="AI5642">
        <v>1903</v>
      </c>
      <c r="AJ5642">
        <v>3250</v>
      </c>
      <c r="AK5642">
        <v>2269</v>
      </c>
      <c r="AL5642">
        <v>0</v>
      </c>
      <c r="AM5642">
        <v>0</v>
      </c>
      <c r="AN5642">
        <v>212</v>
      </c>
      <c r="AO5642">
        <v>2371</v>
      </c>
      <c r="AP5642">
        <v>154</v>
      </c>
      <c r="AQ5642">
        <v>41</v>
      </c>
      <c r="AR5642">
        <v>14606</v>
      </c>
      <c r="AS5642">
        <v>0</v>
      </c>
      <c r="AT5642">
        <v>4482</v>
      </c>
      <c r="AU5642">
        <v>1264</v>
      </c>
      <c r="AV5642">
        <v>1705</v>
      </c>
      <c r="AW5642">
        <v>3740</v>
      </c>
      <c r="AX5642">
        <v>0</v>
      </c>
      <c r="AY5642">
        <v>0</v>
      </c>
      <c r="AZ5642">
        <v>401</v>
      </c>
      <c r="BA5642">
        <v>5388</v>
      </c>
      <c r="BB5642">
        <v>1523</v>
      </c>
      <c r="BC5642">
        <v>7</v>
      </c>
      <c r="BD5642">
        <v>18510</v>
      </c>
      <c r="BE5642">
        <v>91321855</v>
      </c>
      <c r="BF5642">
        <v>41856069</v>
      </c>
      <c r="BG5642">
        <v>36357070</v>
      </c>
      <c r="BH5642">
        <v>46393506</v>
      </c>
      <c r="BI5642">
        <v>0</v>
      </c>
      <c r="BJ5642">
        <v>0</v>
      </c>
      <c r="BK5642">
        <v>3542067</v>
      </c>
      <c r="BL5642">
        <v>43708416</v>
      </c>
      <c r="BM5642">
        <v>3429324</v>
      </c>
      <c r="BN5642">
        <v>1584177</v>
      </c>
      <c r="BO5642">
        <v>268192484</v>
      </c>
      <c r="BP5642">
        <v>26375379</v>
      </c>
      <c r="BQ5642">
        <v>11201264</v>
      </c>
      <c r="BR5642">
        <v>9026646</v>
      </c>
      <c r="BS5642">
        <v>24441181</v>
      </c>
      <c r="BT5642">
        <v>0</v>
      </c>
      <c r="BU5642">
        <v>0</v>
      </c>
      <c r="BV5642">
        <v>2953588</v>
      </c>
      <c r="BW5642">
        <v>30488472</v>
      </c>
      <c r="BX5642">
        <v>8270849</v>
      </c>
      <c r="BY5642">
        <v>84815</v>
      </c>
      <c r="BZ5642">
        <v>112842194</v>
      </c>
      <c r="CA5642">
        <v>1905174</v>
      </c>
      <c r="CB5642">
        <v>99451994</v>
      </c>
      <c r="CC5642">
        <v>44683148</v>
      </c>
      <c r="CD5642">
        <v>40228415</v>
      </c>
      <c r="CE5642">
        <v>63876385</v>
      </c>
      <c r="CF5642">
        <v>0</v>
      </c>
      <c r="CG5642">
        <v>0</v>
      </c>
      <c r="CH5642">
        <v>0</v>
      </c>
      <c r="CI5642">
        <v>4972552</v>
      </c>
      <c r="CJ5642">
        <v>55211034</v>
      </c>
      <c r="CK5642">
        <v>0</v>
      </c>
      <c r="CL5642">
        <v>10996719</v>
      </c>
      <c r="CM5642">
        <v>0</v>
      </c>
      <c r="CN5642">
        <v>0</v>
      </c>
      <c r="CO5642">
        <v>0</v>
      </c>
      <c r="CP5642">
        <v>1422442</v>
      </c>
      <c r="CQ5642">
        <v>322747863</v>
      </c>
      <c r="CR5642">
        <v>922815</v>
      </c>
      <c r="CS5642">
        <v>1232013</v>
      </c>
      <c r="CT5642">
        <v>0</v>
      </c>
      <c r="CU5642">
        <v>1290490</v>
      </c>
      <c r="CV5642">
        <v>3445318</v>
      </c>
      <c r="CW5642">
        <v>17654678</v>
      </c>
      <c r="CX5642">
        <v>9031670</v>
      </c>
      <c r="CY5642">
        <v>4916352</v>
      </c>
      <c r="CZ5642">
        <v>7810866</v>
      </c>
      <c r="DA5642">
        <v>0</v>
      </c>
      <c r="DB5642">
        <v>0</v>
      </c>
      <c r="DC5642">
        <v>1493593</v>
      </c>
      <c r="DD5642">
        <v>19948756</v>
      </c>
      <c r="DE5642">
        <v>638115</v>
      </c>
      <c r="DF5642">
        <v>238103</v>
      </c>
      <c r="DG5642">
        <v>61732133</v>
      </c>
      <c r="DH5642">
        <v>691870</v>
      </c>
      <c r="DI5642">
        <v>75739192</v>
      </c>
      <c r="DJ5642">
        <v>0</v>
      </c>
      <c r="DK5642">
        <v>7233776</v>
      </c>
      <c r="DL5642">
        <v>0</v>
      </c>
      <c r="DM5642">
        <v>0</v>
      </c>
      <c r="DN5642">
        <v>0</v>
      </c>
      <c r="DO5642">
        <v>0</v>
      </c>
      <c r="DP5642">
        <v>9626135</v>
      </c>
      <c r="DQ5642">
        <v>128974928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 t="s">
        <v>9060</v>
      </c>
    </row>
    <row r="5643" spans="1:135" x14ac:dyDescent="0.25">
      <c r="A5643">
        <v>106490964</v>
      </c>
      <c r="B5643" t="s">
        <v>3046</v>
      </c>
      <c r="C5643">
        <v>2017</v>
      </c>
      <c r="D5643">
        <v>3</v>
      </c>
      <c r="E5643" s="1">
        <v>42742</v>
      </c>
      <c r="F5643" t="s">
        <v>1274</v>
      </c>
      <c r="G5643" t="s">
        <v>135</v>
      </c>
      <c r="H5643" t="s">
        <v>422</v>
      </c>
      <c r="I5643" t="s">
        <v>382</v>
      </c>
      <c r="J5643">
        <v>401</v>
      </c>
      <c r="K5643" t="s">
        <v>182</v>
      </c>
      <c r="L5643" t="s">
        <v>139</v>
      </c>
      <c r="M5643" t="s">
        <v>175</v>
      </c>
      <c r="N5643" t="s">
        <v>3047</v>
      </c>
      <c r="O5643" t="s">
        <v>3048</v>
      </c>
      <c r="P5643" t="s">
        <v>3049</v>
      </c>
      <c r="Q5643" t="s">
        <v>3050</v>
      </c>
      <c r="R5643" t="s">
        <v>3364</v>
      </c>
      <c r="S5643">
        <v>42</v>
      </c>
      <c r="T5643">
        <v>38</v>
      </c>
      <c r="U5643">
        <v>27</v>
      </c>
      <c r="V5643">
        <v>99</v>
      </c>
      <c r="W5643">
        <v>3</v>
      </c>
      <c r="X5643">
        <v>6</v>
      </c>
      <c r="Y5643">
        <v>24</v>
      </c>
      <c r="Z5643">
        <v>0</v>
      </c>
      <c r="AA5643">
        <v>0</v>
      </c>
      <c r="AB5643">
        <v>31</v>
      </c>
      <c r="AC5643">
        <v>0</v>
      </c>
      <c r="AD5643">
        <v>0</v>
      </c>
      <c r="AE5643">
        <v>5</v>
      </c>
      <c r="AF5643">
        <v>168</v>
      </c>
      <c r="AG5643">
        <v>0</v>
      </c>
      <c r="AH5643">
        <v>798</v>
      </c>
      <c r="AI5643">
        <v>13</v>
      </c>
      <c r="AJ5643">
        <v>108</v>
      </c>
      <c r="AK5643">
        <v>686</v>
      </c>
      <c r="AL5643">
        <v>0</v>
      </c>
      <c r="AM5643">
        <v>0</v>
      </c>
      <c r="AN5643">
        <v>96</v>
      </c>
      <c r="AO5643">
        <v>0</v>
      </c>
      <c r="AP5643">
        <v>0</v>
      </c>
      <c r="AQ5643">
        <v>15</v>
      </c>
      <c r="AR5643">
        <v>1716</v>
      </c>
      <c r="AS5643">
        <v>0</v>
      </c>
      <c r="AT5643">
        <v>4652</v>
      </c>
      <c r="AU5643">
        <v>465</v>
      </c>
      <c r="AV5643">
        <v>152</v>
      </c>
      <c r="AW5643">
        <v>1629</v>
      </c>
      <c r="AX5643">
        <v>0</v>
      </c>
      <c r="AY5643">
        <v>0</v>
      </c>
      <c r="AZ5643">
        <v>3444</v>
      </c>
      <c r="BA5643">
        <v>0</v>
      </c>
      <c r="BB5643">
        <v>0</v>
      </c>
      <c r="BC5643">
        <v>654</v>
      </c>
      <c r="BD5643">
        <v>10996</v>
      </c>
      <c r="BE5643">
        <v>5647926</v>
      </c>
      <c r="BF5643">
        <v>124302</v>
      </c>
      <c r="BG5643">
        <v>488391</v>
      </c>
      <c r="BH5643">
        <v>2937126</v>
      </c>
      <c r="BI5643">
        <v>0</v>
      </c>
      <c r="BJ5643">
        <v>0</v>
      </c>
      <c r="BK5643">
        <v>1289811</v>
      </c>
      <c r="BL5643">
        <v>0</v>
      </c>
      <c r="BM5643">
        <v>0</v>
      </c>
      <c r="BN5643">
        <v>123515</v>
      </c>
      <c r="BO5643">
        <v>10611071</v>
      </c>
      <c r="BP5643">
        <v>6183197</v>
      </c>
      <c r="BQ5643">
        <v>644801</v>
      </c>
      <c r="BR5643">
        <v>341947</v>
      </c>
      <c r="BS5643">
        <v>2559675</v>
      </c>
      <c r="BT5643">
        <v>0</v>
      </c>
      <c r="BU5643">
        <v>0</v>
      </c>
      <c r="BV5643">
        <v>4491859</v>
      </c>
      <c r="BW5643">
        <v>0</v>
      </c>
      <c r="BX5643">
        <v>0</v>
      </c>
      <c r="BY5643">
        <v>682631</v>
      </c>
      <c r="BZ5643">
        <v>14904110</v>
      </c>
      <c r="CA5643">
        <v>627500</v>
      </c>
      <c r="CB5643">
        <v>7216780</v>
      </c>
      <c r="CC5643">
        <v>609478</v>
      </c>
      <c r="CD5643">
        <v>523765</v>
      </c>
      <c r="CE5643">
        <v>4468636</v>
      </c>
      <c r="CF5643">
        <v>0</v>
      </c>
      <c r="CG5643">
        <v>0</v>
      </c>
      <c r="CH5643">
        <v>0</v>
      </c>
      <c r="CI5643">
        <v>276860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38125</v>
      </c>
      <c r="CQ5643">
        <v>16252884</v>
      </c>
      <c r="CR5643">
        <v>56610</v>
      </c>
      <c r="CS5643">
        <v>169147</v>
      </c>
      <c r="CT5643">
        <v>0</v>
      </c>
      <c r="CU5643">
        <v>0</v>
      </c>
      <c r="CV5643">
        <v>225757</v>
      </c>
      <c r="CW5643">
        <v>4614343</v>
      </c>
      <c r="CX5643">
        <v>216235</v>
      </c>
      <c r="CY5643">
        <v>306572</v>
      </c>
      <c r="CZ5643">
        <v>1197311</v>
      </c>
      <c r="DA5643">
        <v>0</v>
      </c>
      <c r="DB5643">
        <v>0</v>
      </c>
      <c r="DC5643">
        <v>3013070</v>
      </c>
      <c r="DD5643">
        <v>0</v>
      </c>
      <c r="DE5643">
        <v>0</v>
      </c>
      <c r="DF5643">
        <v>140523</v>
      </c>
      <c r="DG5643">
        <v>9488054</v>
      </c>
      <c r="DH5643">
        <v>217800</v>
      </c>
      <c r="DI5643">
        <v>12314275</v>
      </c>
      <c r="DJ5643">
        <v>0</v>
      </c>
      <c r="DK5643">
        <v>3349668</v>
      </c>
      <c r="DL5643">
        <v>0</v>
      </c>
      <c r="DM5643">
        <v>0</v>
      </c>
      <c r="DN5643">
        <v>0</v>
      </c>
      <c r="DO5643">
        <v>0</v>
      </c>
      <c r="DP5643">
        <v>221143</v>
      </c>
      <c r="DQ5643">
        <v>7621032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 t="s">
        <v>9061</v>
      </c>
    </row>
    <row r="5644" spans="1:135" x14ac:dyDescent="0.25">
      <c r="A5644">
        <v>106301205</v>
      </c>
      <c r="B5644" t="s">
        <v>3239</v>
      </c>
      <c r="C5644">
        <v>2017</v>
      </c>
      <c r="D5644">
        <v>3</v>
      </c>
      <c r="E5644" s="1">
        <v>42742</v>
      </c>
      <c r="F5644" t="s">
        <v>1274</v>
      </c>
      <c r="G5644" t="s">
        <v>135</v>
      </c>
      <c r="H5644" t="s">
        <v>236</v>
      </c>
      <c r="I5644" t="s">
        <v>237</v>
      </c>
      <c r="J5644">
        <v>1016</v>
      </c>
      <c r="K5644" t="s">
        <v>140</v>
      </c>
      <c r="L5644" t="s">
        <v>139</v>
      </c>
      <c r="M5644" t="s">
        <v>3442</v>
      </c>
      <c r="N5644" t="s">
        <v>3240</v>
      </c>
      <c r="O5644" t="s">
        <v>3241</v>
      </c>
      <c r="P5644" t="s">
        <v>626</v>
      </c>
      <c r="Q5644" t="s">
        <v>627</v>
      </c>
      <c r="R5644" t="s">
        <v>3242</v>
      </c>
      <c r="S5644">
        <v>527</v>
      </c>
      <c r="T5644">
        <v>499</v>
      </c>
      <c r="U5644">
        <v>352</v>
      </c>
      <c r="V5644">
        <v>2321</v>
      </c>
      <c r="W5644">
        <v>990</v>
      </c>
      <c r="X5644">
        <v>216</v>
      </c>
      <c r="Y5644">
        <v>631</v>
      </c>
      <c r="Z5644">
        <v>0</v>
      </c>
      <c r="AA5644">
        <v>0</v>
      </c>
      <c r="AB5644">
        <v>101</v>
      </c>
      <c r="AC5644">
        <v>3233</v>
      </c>
      <c r="AD5644">
        <v>0</v>
      </c>
      <c r="AE5644">
        <v>312</v>
      </c>
      <c r="AF5644">
        <v>7804</v>
      </c>
      <c r="AG5644">
        <v>0</v>
      </c>
      <c r="AH5644">
        <v>9809</v>
      </c>
      <c r="AI5644">
        <v>3852</v>
      </c>
      <c r="AJ5644">
        <v>959</v>
      </c>
      <c r="AK5644">
        <v>2441</v>
      </c>
      <c r="AL5644">
        <v>0</v>
      </c>
      <c r="AM5644">
        <v>0</v>
      </c>
      <c r="AN5644">
        <v>359</v>
      </c>
      <c r="AO5644">
        <v>11041</v>
      </c>
      <c r="AP5644">
        <v>0</v>
      </c>
      <c r="AQ5644">
        <v>1007</v>
      </c>
      <c r="AR5644">
        <v>29468</v>
      </c>
      <c r="AS5644">
        <v>0</v>
      </c>
      <c r="AT5644">
        <v>32405</v>
      </c>
      <c r="AU5644">
        <v>10888</v>
      </c>
      <c r="AV5644">
        <v>1000</v>
      </c>
      <c r="AW5644">
        <v>7108</v>
      </c>
      <c r="AX5644">
        <v>0</v>
      </c>
      <c r="AY5644">
        <v>0</v>
      </c>
      <c r="AZ5644">
        <v>1608</v>
      </c>
      <c r="BA5644">
        <v>51182</v>
      </c>
      <c r="BB5644">
        <v>0</v>
      </c>
      <c r="BC5644">
        <v>5038</v>
      </c>
      <c r="BD5644">
        <v>109229</v>
      </c>
      <c r="BE5644">
        <v>129703739</v>
      </c>
      <c r="BF5644">
        <v>54429056</v>
      </c>
      <c r="BG5644">
        <v>12047023</v>
      </c>
      <c r="BH5644">
        <v>26899838</v>
      </c>
      <c r="BI5644">
        <v>0</v>
      </c>
      <c r="BJ5644">
        <v>0</v>
      </c>
      <c r="BK5644">
        <v>3728004</v>
      </c>
      <c r="BL5644">
        <v>117573944</v>
      </c>
      <c r="BM5644">
        <v>0</v>
      </c>
      <c r="BN5644">
        <v>8646113</v>
      </c>
      <c r="BO5644">
        <v>353027717</v>
      </c>
      <c r="BP5644">
        <v>124822103</v>
      </c>
      <c r="BQ5644">
        <v>38720904</v>
      </c>
      <c r="BR5644">
        <v>3688946</v>
      </c>
      <c r="BS5644">
        <v>23683504</v>
      </c>
      <c r="BT5644">
        <v>0</v>
      </c>
      <c r="BU5644">
        <v>0</v>
      </c>
      <c r="BV5644">
        <v>4193530</v>
      </c>
      <c r="BW5644">
        <v>148583371</v>
      </c>
      <c r="BX5644">
        <v>0</v>
      </c>
      <c r="BY5644">
        <v>13549275</v>
      </c>
      <c r="BZ5644">
        <v>357241633</v>
      </c>
      <c r="CA5644">
        <v>5450085</v>
      </c>
      <c r="CB5644">
        <v>201992211</v>
      </c>
      <c r="CC5644">
        <v>83404119</v>
      </c>
      <c r="CD5644">
        <v>20947676</v>
      </c>
      <c r="CE5644">
        <v>38393728</v>
      </c>
      <c r="CF5644">
        <v>0</v>
      </c>
      <c r="CG5644">
        <v>0</v>
      </c>
      <c r="CH5644">
        <v>0</v>
      </c>
      <c r="CI5644">
        <v>2154780</v>
      </c>
      <c r="CJ5644">
        <v>141711073</v>
      </c>
      <c r="CK5644">
        <v>0</v>
      </c>
      <c r="CL5644">
        <v>3773725</v>
      </c>
      <c r="CM5644">
        <v>0</v>
      </c>
      <c r="CN5644">
        <v>0</v>
      </c>
      <c r="CO5644">
        <v>0</v>
      </c>
      <c r="CP5644">
        <v>620152</v>
      </c>
      <c r="CQ5644">
        <v>498447549</v>
      </c>
      <c r="CR5644">
        <v>22335881</v>
      </c>
      <c r="CS5644">
        <v>0</v>
      </c>
      <c r="CT5644">
        <v>0</v>
      </c>
      <c r="CU5644">
        <v>5653440</v>
      </c>
      <c r="CV5644">
        <v>27989321</v>
      </c>
      <c r="CW5644">
        <v>51348274</v>
      </c>
      <c r="CX5644">
        <v>32007987</v>
      </c>
      <c r="CY5644">
        <v>-5229693</v>
      </c>
      <c r="CZ5644">
        <v>12185254</v>
      </c>
      <c r="DA5644">
        <v>0</v>
      </c>
      <c r="DB5644">
        <v>0</v>
      </c>
      <c r="DC5644">
        <v>5553332</v>
      </c>
      <c r="DD5644">
        <v>126535630</v>
      </c>
      <c r="DE5644">
        <v>0</v>
      </c>
      <c r="DF5644">
        <v>17410338</v>
      </c>
      <c r="DG5644">
        <v>239811122</v>
      </c>
      <c r="DH5644">
        <v>9222303</v>
      </c>
      <c r="DI5644">
        <v>232061054</v>
      </c>
      <c r="DJ5644">
        <v>0</v>
      </c>
      <c r="DK5644">
        <v>66581481</v>
      </c>
      <c r="DL5644">
        <v>0</v>
      </c>
      <c r="DM5644">
        <v>0</v>
      </c>
      <c r="DN5644">
        <v>0</v>
      </c>
      <c r="DO5644">
        <v>0</v>
      </c>
      <c r="DP5644">
        <v>9945068</v>
      </c>
      <c r="DQ5644">
        <v>777140383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 t="s">
        <v>9062</v>
      </c>
    </row>
    <row r="5645" spans="1:135" x14ac:dyDescent="0.25">
      <c r="A5645">
        <v>106190525</v>
      </c>
      <c r="B5645" t="s">
        <v>3107</v>
      </c>
      <c r="C5645">
        <v>2017</v>
      </c>
      <c r="D5645">
        <v>3</v>
      </c>
      <c r="E5645" s="1">
        <v>42742</v>
      </c>
      <c r="F5645" t="s">
        <v>1274</v>
      </c>
      <c r="G5645" t="s">
        <v>135</v>
      </c>
      <c r="H5645" t="s">
        <v>166</v>
      </c>
      <c r="I5645" t="s">
        <v>167</v>
      </c>
      <c r="J5645">
        <v>933</v>
      </c>
      <c r="K5645" t="s">
        <v>168</v>
      </c>
      <c r="L5645" t="s">
        <v>139</v>
      </c>
      <c r="M5645" t="s">
        <v>343</v>
      </c>
      <c r="N5645" t="s">
        <v>3243</v>
      </c>
      <c r="O5645" t="s">
        <v>2278</v>
      </c>
      <c r="P5645" t="s">
        <v>997</v>
      </c>
      <c r="Q5645" t="s">
        <v>998</v>
      </c>
      <c r="R5645" t="s">
        <v>2279</v>
      </c>
      <c r="S5645">
        <v>453</v>
      </c>
      <c r="T5645">
        <v>453</v>
      </c>
      <c r="U5645">
        <v>310</v>
      </c>
      <c r="V5645">
        <v>1478</v>
      </c>
      <c r="W5645">
        <v>889</v>
      </c>
      <c r="X5645">
        <v>418</v>
      </c>
      <c r="Y5645">
        <v>1148</v>
      </c>
      <c r="Z5645">
        <v>0</v>
      </c>
      <c r="AA5645">
        <v>0</v>
      </c>
      <c r="AB5645">
        <v>40</v>
      </c>
      <c r="AC5645">
        <v>1164</v>
      </c>
      <c r="AD5645">
        <v>15</v>
      </c>
      <c r="AE5645">
        <v>42</v>
      </c>
      <c r="AF5645">
        <v>5194</v>
      </c>
      <c r="AG5645">
        <v>0</v>
      </c>
      <c r="AH5645">
        <v>8413</v>
      </c>
      <c r="AI5645">
        <v>4168</v>
      </c>
      <c r="AJ5645">
        <v>2289</v>
      </c>
      <c r="AK5645">
        <v>5541</v>
      </c>
      <c r="AL5645">
        <v>0</v>
      </c>
      <c r="AM5645">
        <v>0</v>
      </c>
      <c r="AN5645">
        <v>178</v>
      </c>
      <c r="AO5645">
        <v>5010</v>
      </c>
      <c r="AP5645">
        <v>63</v>
      </c>
      <c r="AQ5645">
        <v>232</v>
      </c>
      <c r="AR5645">
        <v>25894</v>
      </c>
      <c r="AS5645">
        <v>0</v>
      </c>
      <c r="AT5645">
        <v>8854</v>
      </c>
      <c r="AU5645">
        <v>4221</v>
      </c>
      <c r="AV5645">
        <v>4939</v>
      </c>
      <c r="AW5645">
        <v>15244</v>
      </c>
      <c r="AX5645">
        <v>0</v>
      </c>
      <c r="AY5645">
        <v>0</v>
      </c>
      <c r="AZ5645">
        <v>344</v>
      </c>
      <c r="BA5645">
        <v>15463</v>
      </c>
      <c r="BB5645">
        <v>728</v>
      </c>
      <c r="BC5645">
        <v>1040</v>
      </c>
      <c r="BD5645">
        <v>50833</v>
      </c>
      <c r="BE5645">
        <v>118462767</v>
      </c>
      <c r="BF5645">
        <v>69912585</v>
      </c>
      <c r="BG5645">
        <v>30074944</v>
      </c>
      <c r="BH5645">
        <v>89394674</v>
      </c>
      <c r="BI5645">
        <v>0</v>
      </c>
      <c r="BJ5645">
        <v>0</v>
      </c>
      <c r="BK5645">
        <v>3196678</v>
      </c>
      <c r="BL5645">
        <v>84194821</v>
      </c>
      <c r="BM5645">
        <v>758248</v>
      </c>
      <c r="BN5645">
        <v>4739397</v>
      </c>
      <c r="BO5645">
        <v>400734114</v>
      </c>
      <c r="BP5645">
        <v>41561941</v>
      </c>
      <c r="BQ5645">
        <v>19489904</v>
      </c>
      <c r="BR5645">
        <v>18773204</v>
      </c>
      <c r="BS5645">
        <v>51228535</v>
      </c>
      <c r="BT5645">
        <v>0</v>
      </c>
      <c r="BU5645">
        <v>0</v>
      </c>
      <c r="BV5645">
        <v>1975560</v>
      </c>
      <c r="BW5645">
        <v>62530569</v>
      </c>
      <c r="BX5645">
        <v>1688528</v>
      </c>
      <c r="BY5645">
        <v>3893044</v>
      </c>
      <c r="BZ5645">
        <v>201141285</v>
      </c>
      <c r="CA5645">
        <v>3859877</v>
      </c>
      <c r="CB5645">
        <v>128022193</v>
      </c>
      <c r="CC5645">
        <v>70419190</v>
      </c>
      <c r="CD5645">
        <v>42412992</v>
      </c>
      <c r="CE5645">
        <v>122485644</v>
      </c>
      <c r="CF5645">
        <v>0</v>
      </c>
      <c r="CG5645">
        <v>0</v>
      </c>
      <c r="CH5645">
        <v>0</v>
      </c>
      <c r="CI5645">
        <v>4250351</v>
      </c>
      <c r="CJ5645">
        <v>84756372</v>
      </c>
      <c r="CK5645">
        <v>0</v>
      </c>
      <c r="CL5645">
        <v>2728263</v>
      </c>
      <c r="CM5645">
        <v>0</v>
      </c>
      <c r="CN5645">
        <v>0</v>
      </c>
      <c r="CO5645">
        <v>0</v>
      </c>
      <c r="CP5645">
        <v>4245605</v>
      </c>
      <c r="CQ5645">
        <v>463180487</v>
      </c>
      <c r="CR5645">
        <v>2731029</v>
      </c>
      <c r="CS5645">
        <v>1674923</v>
      </c>
      <c r="CT5645">
        <v>0</v>
      </c>
      <c r="CU5645">
        <v>230059</v>
      </c>
      <c r="CV5645">
        <v>4636011</v>
      </c>
      <c r="CW5645">
        <v>31935917</v>
      </c>
      <c r="CX5645">
        <v>21683278</v>
      </c>
      <c r="CY5645">
        <v>6376022</v>
      </c>
      <c r="CZ5645">
        <v>19783503</v>
      </c>
      <c r="DA5645">
        <v>0</v>
      </c>
      <c r="DB5645">
        <v>0</v>
      </c>
      <c r="DC5645">
        <v>917366</v>
      </c>
      <c r="DD5645">
        <v>61830476</v>
      </c>
      <c r="DE5645">
        <v>162971</v>
      </c>
      <c r="DF5645">
        <v>641390</v>
      </c>
      <c r="DG5645">
        <v>143330923</v>
      </c>
      <c r="DH5645">
        <v>1247865</v>
      </c>
      <c r="DI5645">
        <v>129085884</v>
      </c>
      <c r="DJ5645">
        <v>0</v>
      </c>
      <c r="DK5645">
        <v>2319135</v>
      </c>
      <c r="DL5645">
        <v>0</v>
      </c>
      <c r="DM5645">
        <v>0</v>
      </c>
      <c r="DN5645">
        <v>0</v>
      </c>
      <c r="DO5645">
        <v>0</v>
      </c>
      <c r="DP5645">
        <v>9249711</v>
      </c>
      <c r="DQ5645">
        <v>124001391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 t="s">
        <v>9063</v>
      </c>
    </row>
    <row r="5646" spans="1:135" x14ac:dyDescent="0.25">
      <c r="A5646">
        <v>106211006</v>
      </c>
      <c r="B5646" t="s">
        <v>2695</v>
      </c>
      <c r="C5646">
        <v>2017</v>
      </c>
      <c r="D5646">
        <v>3</v>
      </c>
      <c r="E5646" s="1">
        <v>42742</v>
      </c>
      <c r="F5646" t="s">
        <v>1274</v>
      </c>
      <c r="G5646" t="s">
        <v>135</v>
      </c>
      <c r="H5646" t="s">
        <v>417</v>
      </c>
      <c r="I5646" t="s">
        <v>310</v>
      </c>
      <c r="J5646">
        <v>405</v>
      </c>
      <c r="K5646" t="s">
        <v>544</v>
      </c>
      <c r="L5646" t="s">
        <v>139</v>
      </c>
      <c r="M5646" t="s">
        <v>3442</v>
      </c>
      <c r="N5646" t="s">
        <v>3065</v>
      </c>
      <c r="O5646" t="s">
        <v>2697</v>
      </c>
      <c r="P5646" t="s">
        <v>2698</v>
      </c>
      <c r="Q5646" t="s">
        <v>473</v>
      </c>
      <c r="R5646" t="s">
        <v>2699</v>
      </c>
      <c r="S5646">
        <v>235</v>
      </c>
      <c r="T5646">
        <v>176</v>
      </c>
      <c r="U5646">
        <v>176</v>
      </c>
      <c r="V5646">
        <v>956</v>
      </c>
      <c r="W5646">
        <v>95</v>
      </c>
      <c r="X5646">
        <v>276</v>
      </c>
      <c r="Y5646">
        <v>307</v>
      </c>
      <c r="Z5646">
        <v>0</v>
      </c>
      <c r="AA5646">
        <v>0</v>
      </c>
      <c r="AB5646">
        <v>83</v>
      </c>
      <c r="AC5646">
        <v>516</v>
      </c>
      <c r="AD5646">
        <v>0</v>
      </c>
      <c r="AE5646">
        <v>17</v>
      </c>
      <c r="AF5646">
        <v>2250</v>
      </c>
      <c r="AG5646">
        <v>0</v>
      </c>
      <c r="AH5646">
        <v>4529</v>
      </c>
      <c r="AI5646">
        <v>387</v>
      </c>
      <c r="AJ5646">
        <v>1499</v>
      </c>
      <c r="AK5646">
        <v>1247</v>
      </c>
      <c r="AL5646">
        <v>0</v>
      </c>
      <c r="AM5646">
        <v>0</v>
      </c>
      <c r="AN5646">
        <v>421</v>
      </c>
      <c r="AO5646">
        <v>1741</v>
      </c>
      <c r="AP5646">
        <v>0</v>
      </c>
      <c r="AQ5646">
        <v>81</v>
      </c>
      <c r="AR5646">
        <v>9905</v>
      </c>
      <c r="AS5646">
        <v>0</v>
      </c>
      <c r="AT5646">
        <v>19907</v>
      </c>
      <c r="AU5646">
        <v>2137</v>
      </c>
      <c r="AV5646">
        <v>1346</v>
      </c>
      <c r="AW5646">
        <v>5337</v>
      </c>
      <c r="AX5646">
        <v>8</v>
      </c>
      <c r="AY5646">
        <v>0</v>
      </c>
      <c r="AZ5646">
        <v>1374</v>
      </c>
      <c r="BA5646">
        <v>18154</v>
      </c>
      <c r="BB5646">
        <v>24</v>
      </c>
      <c r="BC5646">
        <v>1173</v>
      </c>
      <c r="BD5646">
        <v>49460</v>
      </c>
      <c r="BE5646">
        <v>131838314</v>
      </c>
      <c r="BF5646">
        <v>14504209</v>
      </c>
      <c r="BG5646">
        <v>24848203</v>
      </c>
      <c r="BH5646">
        <v>30979141</v>
      </c>
      <c r="BI5646">
        <v>0</v>
      </c>
      <c r="BJ5646">
        <v>0</v>
      </c>
      <c r="BK5646">
        <v>10166353</v>
      </c>
      <c r="BL5646">
        <v>55341687</v>
      </c>
      <c r="BM5646">
        <v>0</v>
      </c>
      <c r="BN5646">
        <v>2323933</v>
      </c>
      <c r="BO5646">
        <v>270001840</v>
      </c>
      <c r="BP5646">
        <v>96907074</v>
      </c>
      <c r="BQ5646">
        <v>10458777</v>
      </c>
      <c r="BR5646">
        <v>8533469</v>
      </c>
      <c r="BS5646">
        <v>29440801</v>
      </c>
      <c r="BT5646">
        <v>59562</v>
      </c>
      <c r="BU5646">
        <v>0</v>
      </c>
      <c r="BV5646">
        <v>8225200</v>
      </c>
      <c r="BW5646">
        <v>69226611</v>
      </c>
      <c r="BX5646">
        <v>261930</v>
      </c>
      <c r="BY5646">
        <v>5547983</v>
      </c>
      <c r="BZ5646">
        <v>228661407</v>
      </c>
      <c r="CA5646">
        <v>1588872</v>
      </c>
      <c r="CB5646">
        <v>206388852</v>
      </c>
      <c r="CC5646">
        <v>19554351</v>
      </c>
      <c r="CD5646">
        <v>32788316</v>
      </c>
      <c r="CE5646">
        <v>36801061</v>
      </c>
      <c r="CF5646">
        <v>0</v>
      </c>
      <c r="CG5646">
        <v>39842</v>
      </c>
      <c r="CH5646">
        <v>0</v>
      </c>
      <c r="CI5646">
        <v>996506</v>
      </c>
      <c r="CJ5646">
        <v>112245472</v>
      </c>
      <c r="CK5646">
        <v>0</v>
      </c>
      <c r="CL5646">
        <v>2797946</v>
      </c>
      <c r="CM5646">
        <v>0</v>
      </c>
      <c r="CN5646">
        <v>0</v>
      </c>
      <c r="CO5646">
        <v>0</v>
      </c>
      <c r="CP5646">
        <v>2212120</v>
      </c>
      <c r="CQ5646">
        <v>415413338</v>
      </c>
      <c r="CR5646">
        <v>944508</v>
      </c>
      <c r="CS5646">
        <v>8022383</v>
      </c>
      <c r="CT5646">
        <v>0</v>
      </c>
      <c r="CU5646">
        <v>2628049</v>
      </c>
      <c r="CV5646">
        <v>11594940</v>
      </c>
      <c r="CW5646">
        <v>22356536</v>
      </c>
      <c r="CX5646">
        <v>6353143</v>
      </c>
      <c r="CY5646">
        <v>593356</v>
      </c>
      <c r="CZ5646">
        <v>31641264</v>
      </c>
      <c r="DA5646">
        <v>19720</v>
      </c>
      <c r="DB5646">
        <v>0</v>
      </c>
      <c r="DC5646">
        <v>17395047</v>
      </c>
      <c r="DD5646">
        <v>14950875</v>
      </c>
      <c r="DE5646">
        <v>0</v>
      </c>
      <c r="DF5646">
        <v>1534908</v>
      </c>
      <c r="DG5646">
        <v>94844849</v>
      </c>
      <c r="DH5646">
        <v>1380149</v>
      </c>
      <c r="DI5646">
        <v>95355887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5033325</v>
      </c>
      <c r="DQ5646">
        <v>82373806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 t="s">
        <v>9064</v>
      </c>
    </row>
    <row r="5647" spans="1:135" x14ac:dyDescent="0.25">
      <c r="A5647">
        <v>106500939</v>
      </c>
      <c r="B5647" t="s">
        <v>3244</v>
      </c>
      <c r="C5647">
        <v>2017</v>
      </c>
      <c r="D5647">
        <v>3</v>
      </c>
      <c r="E5647" s="1">
        <v>42742</v>
      </c>
      <c r="F5647" t="s">
        <v>1274</v>
      </c>
      <c r="G5647" t="s">
        <v>135</v>
      </c>
      <c r="H5647" t="s">
        <v>206</v>
      </c>
      <c r="I5647" t="s">
        <v>207</v>
      </c>
      <c r="J5647">
        <v>511</v>
      </c>
      <c r="K5647" t="s">
        <v>168</v>
      </c>
      <c r="L5647" t="s">
        <v>139</v>
      </c>
      <c r="M5647" t="s">
        <v>3442</v>
      </c>
      <c r="N5647" t="s">
        <v>3245</v>
      </c>
      <c r="O5647" t="s">
        <v>3246</v>
      </c>
      <c r="P5647" t="s">
        <v>210</v>
      </c>
      <c r="Q5647" t="s">
        <v>908</v>
      </c>
      <c r="R5647" t="s">
        <v>3247</v>
      </c>
      <c r="S5647">
        <v>423</v>
      </c>
      <c r="T5647">
        <v>423</v>
      </c>
      <c r="U5647">
        <v>247</v>
      </c>
      <c r="V5647">
        <v>1462</v>
      </c>
      <c r="W5647">
        <v>679</v>
      </c>
      <c r="X5647">
        <v>247</v>
      </c>
      <c r="Y5647">
        <v>849</v>
      </c>
      <c r="Z5647">
        <v>0</v>
      </c>
      <c r="AA5647">
        <v>0</v>
      </c>
      <c r="AB5647">
        <v>100</v>
      </c>
      <c r="AC5647">
        <v>977</v>
      </c>
      <c r="AD5647">
        <v>14</v>
      </c>
      <c r="AE5647">
        <v>32</v>
      </c>
      <c r="AF5647">
        <v>4360</v>
      </c>
      <c r="AG5647">
        <v>0</v>
      </c>
      <c r="AH5647">
        <v>7173</v>
      </c>
      <c r="AI5647">
        <v>3206</v>
      </c>
      <c r="AJ5647">
        <v>1316</v>
      </c>
      <c r="AK5647">
        <v>3261</v>
      </c>
      <c r="AL5647">
        <v>0</v>
      </c>
      <c r="AM5647">
        <v>0</v>
      </c>
      <c r="AN5647">
        <v>471</v>
      </c>
      <c r="AO5647">
        <v>3297</v>
      </c>
      <c r="AP5647">
        <v>42</v>
      </c>
      <c r="AQ5647">
        <v>87</v>
      </c>
      <c r="AR5647">
        <v>18853</v>
      </c>
      <c r="AS5647">
        <v>0</v>
      </c>
      <c r="AT5647">
        <v>3386</v>
      </c>
      <c r="AU5647">
        <v>1778</v>
      </c>
      <c r="AV5647">
        <v>1061</v>
      </c>
      <c r="AW5647">
        <v>7803</v>
      </c>
      <c r="AX5647">
        <v>0</v>
      </c>
      <c r="AY5647">
        <v>0</v>
      </c>
      <c r="AZ5647">
        <v>735</v>
      </c>
      <c r="BA5647">
        <v>4456</v>
      </c>
      <c r="BB5647">
        <v>252</v>
      </c>
      <c r="BC5647">
        <v>540</v>
      </c>
      <c r="BD5647">
        <v>20011</v>
      </c>
      <c r="BE5647">
        <v>129202111</v>
      </c>
      <c r="BF5647">
        <v>56581932</v>
      </c>
      <c r="BG5647">
        <v>21604431</v>
      </c>
      <c r="BH5647">
        <v>59002597</v>
      </c>
      <c r="BI5647">
        <v>0</v>
      </c>
      <c r="BJ5647">
        <v>0</v>
      </c>
      <c r="BK5647">
        <v>8350706</v>
      </c>
      <c r="BL5647">
        <v>62274578</v>
      </c>
      <c r="BM5647">
        <v>841476</v>
      </c>
      <c r="BN5647">
        <v>1805112</v>
      </c>
      <c r="BO5647">
        <v>339662943</v>
      </c>
      <c r="BP5647">
        <v>66838048</v>
      </c>
      <c r="BQ5647">
        <v>34497057</v>
      </c>
      <c r="BR5647">
        <v>6053252</v>
      </c>
      <c r="BS5647">
        <v>40713015</v>
      </c>
      <c r="BT5647">
        <v>0</v>
      </c>
      <c r="BU5647">
        <v>0</v>
      </c>
      <c r="BV5647">
        <v>6465428</v>
      </c>
      <c r="BW5647">
        <v>61272632</v>
      </c>
      <c r="BX5647">
        <v>1945295</v>
      </c>
      <c r="BY5647">
        <v>4110025</v>
      </c>
      <c r="BZ5647">
        <v>221894752</v>
      </c>
      <c r="CA5647">
        <v>3676248</v>
      </c>
      <c r="CB5647">
        <v>171187588</v>
      </c>
      <c r="CC5647">
        <v>88649334</v>
      </c>
      <c r="CD5647">
        <v>25768769</v>
      </c>
      <c r="CE5647">
        <v>84722878</v>
      </c>
      <c r="CF5647">
        <v>0</v>
      </c>
      <c r="CG5647">
        <v>0</v>
      </c>
      <c r="CH5647">
        <v>0</v>
      </c>
      <c r="CI5647">
        <v>9792396</v>
      </c>
      <c r="CJ5647">
        <v>58381611</v>
      </c>
      <c r="CK5647">
        <v>0</v>
      </c>
      <c r="CL5647">
        <v>2786771</v>
      </c>
      <c r="CM5647">
        <v>0</v>
      </c>
      <c r="CN5647">
        <v>0</v>
      </c>
      <c r="CO5647">
        <v>0</v>
      </c>
      <c r="CP5647">
        <v>2238889</v>
      </c>
      <c r="CQ5647">
        <v>447204484</v>
      </c>
      <c r="CR5647">
        <v>11930008</v>
      </c>
      <c r="CS5647">
        <v>0</v>
      </c>
      <c r="CT5647">
        <v>0</v>
      </c>
      <c r="CU5647">
        <v>8191100</v>
      </c>
      <c r="CV5647">
        <v>20121108</v>
      </c>
      <c r="CW5647">
        <v>24852571</v>
      </c>
      <c r="CX5647">
        <v>14359663</v>
      </c>
      <c r="CY5647">
        <v>1888914</v>
      </c>
      <c r="CZ5647">
        <v>14992734</v>
      </c>
      <c r="DA5647">
        <v>0</v>
      </c>
      <c r="DB5647">
        <v>0</v>
      </c>
      <c r="DC5647">
        <v>5023738</v>
      </c>
      <c r="DD5647">
        <v>73356699</v>
      </c>
      <c r="DE5647">
        <v>0</v>
      </c>
      <c r="DF5647">
        <v>0</v>
      </c>
      <c r="DG5647">
        <v>134474319</v>
      </c>
      <c r="DH5647">
        <v>2643966</v>
      </c>
      <c r="DI5647">
        <v>139545690</v>
      </c>
      <c r="DJ5647">
        <v>0</v>
      </c>
      <c r="DK5647">
        <v>81130</v>
      </c>
      <c r="DL5647">
        <v>0</v>
      </c>
      <c r="DM5647">
        <v>0</v>
      </c>
      <c r="DN5647">
        <v>0</v>
      </c>
      <c r="DO5647">
        <v>0</v>
      </c>
      <c r="DP5647">
        <v>1955300</v>
      </c>
      <c r="DQ5647">
        <v>201486624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 t="s">
        <v>9065</v>
      </c>
    </row>
    <row r="5648" spans="1:135" x14ac:dyDescent="0.25">
      <c r="A5648">
        <v>106340947</v>
      </c>
      <c r="B5648" t="s">
        <v>3248</v>
      </c>
      <c r="C5648">
        <v>2017</v>
      </c>
      <c r="D5648">
        <v>3</v>
      </c>
      <c r="E5648" s="1">
        <v>42742</v>
      </c>
      <c r="F5648" t="s">
        <v>1274</v>
      </c>
      <c r="G5648" t="s">
        <v>135</v>
      </c>
      <c r="H5648" t="s">
        <v>397</v>
      </c>
      <c r="I5648" t="s">
        <v>392</v>
      </c>
      <c r="J5648">
        <v>311</v>
      </c>
      <c r="K5648" t="s">
        <v>246</v>
      </c>
      <c r="L5648" t="s">
        <v>139</v>
      </c>
      <c r="M5648" t="s">
        <v>3442</v>
      </c>
      <c r="N5648" t="s">
        <v>3249</v>
      </c>
      <c r="O5648" t="s">
        <v>3250</v>
      </c>
      <c r="P5648" t="s">
        <v>399</v>
      </c>
      <c r="Q5648" t="s">
        <v>3251</v>
      </c>
      <c r="R5648" t="s">
        <v>3252</v>
      </c>
      <c r="S5648">
        <v>432</v>
      </c>
      <c r="T5648">
        <v>394</v>
      </c>
      <c r="U5648">
        <v>394</v>
      </c>
      <c r="V5648">
        <v>956</v>
      </c>
      <c r="W5648">
        <v>689</v>
      </c>
      <c r="X5648">
        <v>274</v>
      </c>
      <c r="Y5648">
        <v>936</v>
      </c>
      <c r="Z5648">
        <v>0</v>
      </c>
      <c r="AA5648">
        <v>0</v>
      </c>
      <c r="AB5648">
        <v>63</v>
      </c>
      <c r="AC5648">
        <v>818</v>
      </c>
      <c r="AD5648">
        <v>10</v>
      </c>
      <c r="AE5648">
        <v>8</v>
      </c>
      <c r="AF5648">
        <v>3754</v>
      </c>
      <c r="AG5648">
        <v>0</v>
      </c>
      <c r="AH5648">
        <v>4674</v>
      </c>
      <c r="AI5648">
        <v>2876</v>
      </c>
      <c r="AJ5648">
        <v>1223</v>
      </c>
      <c r="AK5648">
        <v>3676</v>
      </c>
      <c r="AL5648">
        <v>0</v>
      </c>
      <c r="AM5648">
        <v>0</v>
      </c>
      <c r="AN5648">
        <v>326</v>
      </c>
      <c r="AO5648">
        <v>2958</v>
      </c>
      <c r="AP5648">
        <v>29</v>
      </c>
      <c r="AQ5648">
        <v>20</v>
      </c>
      <c r="AR5648">
        <v>15782</v>
      </c>
      <c r="AS5648">
        <v>0</v>
      </c>
      <c r="AT5648">
        <v>5225</v>
      </c>
      <c r="AU5648">
        <v>3728</v>
      </c>
      <c r="AV5648">
        <v>1171</v>
      </c>
      <c r="AW5648">
        <v>6164</v>
      </c>
      <c r="AX5648">
        <v>0</v>
      </c>
      <c r="AY5648">
        <v>0</v>
      </c>
      <c r="AZ5648">
        <v>387</v>
      </c>
      <c r="BA5648">
        <v>8082</v>
      </c>
      <c r="BB5648">
        <v>197</v>
      </c>
      <c r="BC5648">
        <v>645</v>
      </c>
      <c r="BD5648">
        <v>25599</v>
      </c>
      <c r="BE5648">
        <v>135583174</v>
      </c>
      <c r="BF5648">
        <v>105896144</v>
      </c>
      <c r="BG5648">
        <v>23686749</v>
      </c>
      <c r="BH5648">
        <v>83568940</v>
      </c>
      <c r="BI5648">
        <v>0</v>
      </c>
      <c r="BJ5648">
        <v>0</v>
      </c>
      <c r="BK5648">
        <v>10165860</v>
      </c>
      <c r="BL5648">
        <v>103978829</v>
      </c>
      <c r="BM5648">
        <v>1016682</v>
      </c>
      <c r="BN5648">
        <v>713411</v>
      </c>
      <c r="BO5648">
        <v>464609789</v>
      </c>
      <c r="BP5648">
        <v>58598484</v>
      </c>
      <c r="BQ5648">
        <v>29018680</v>
      </c>
      <c r="BR5648">
        <v>6363979</v>
      </c>
      <c r="BS5648">
        <v>43586620</v>
      </c>
      <c r="BT5648">
        <v>0</v>
      </c>
      <c r="BU5648">
        <v>0</v>
      </c>
      <c r="BV5648">
        <v>3239994</v>
      </c>
      <c r="BW5648">
        <v>56725347</v>
      </c>
      <c r="BX5648">
        <v>1540881</v>
      </c>
      <c r="BY5648">
        <v>1222381</v>
      </c>
      <c r="BZ5648">
        <v>200296366</v>
      </c>
      <c r="CA5648">
        <v>1073377</v>
      </c>
      <c r="CB5648">
        <v>164088520</v>
      </c>
      <c r="CC5648">
        <v>113228177</v>
      </c>
      <c r="CD5648">
        <v>22775828</v>
      </c>
      <c r="CE5648">
        <v>107861496</v>
      </c>
      <c r="CF5648">
        <v>0</v>
      </c>
      <c r="CG5648">
        <v>0</v>
      </c>
      <c r="CH5648">
        <v>0</v>
      </c>
      <c r="CI5648">
        <v>10967651</v>
      </c>
      <c r="CJ5648">
        <v>120528943</v>
      </c>
      <c r="CK5648">
        <v>0</v>
      </c>
      <c r="CL5648">
        <v>4642188</v>
      </c>
      <c r="CM5648">
        <v>0</v>
      </c>
      <c r="CN5648">
        <v>0</v>
      </c>
      <c r="CO5648">
        <v>0</v>
      </c>
      <c r="CP5648">
        <v>2039838</v>
      </c>
      <c r="CQ5648">
        <v>547206018</v>
      </c>
      <c r="CR5648">
        <v>2898866</v>
      </c>
      <c r="CS5648">
        <v>0</v>
      </c>
      <c r="CT5648">
        <v>0</v>
      </c>
      <c r="CU5648">
        <v>17070476</v>
      </c>
      <c r="CV5648">
        <v>19969342</v>
      </c>
      <c r="CW5648">
        <v>29401313</v>
      </c>
      <c r="CX5648">
        <v>24480852</v>
      </c>
      <c r="CY5648">
        <v>5995260</v>
      </c>
      <c r="CZ5648">
        <v>18846946</v>
      </c>
      <c r="DA5648">
        <v>0</v>
      </c>
      <c r="DB5648">
        <v>0</v>
      </c>
      <c r="DC5648">
        <v>2388189</v>
      </c>
      <c r="DD5648">
        <v>56288167</v>
      </c>
      <c r="DE5648">
        <v>0</v>
      </c>
      <c r="DF5648">
        <v>268752</v>
      </c>
      <c r="DG5648">
        <v>137669479</v>
      </c>
      <c r="DH5648">
        <v>2109852</v>
      </c>
      <c r="DI5648">
        <v>133444306</v>
      </c>
      <c r="DJ5648">
        <v>0</v>
      </c>
      <c r="DK5648">
        <v>1753317</v>
      </c>
      <c r="DL5648">
        <v>0</v>
      </c>
      <c r="DM5648">
        <v>0</v>
      </c>
      <c r="DN5648">
        <v>0</v>
      </c>
      <c r="DO5648">
        <v>0</v>
      </c>
      <c r="DP5648">
        <v>3045941</v>
      </c>
      <c r="DQ5648">
        <v>264865143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 t="s">
        <v>9066</v>
      </c>
    </row>
    <row r="5649" spans="1:135" x14ac:dyDescent="0.25">
      <c r="A5649">
        <v>106150761</v>
      </c>
      <c r="B5649" t="s">
        <v>3253</v>
      </c>
      <c r="C5649">
        <v>2017</v>
      </c>
      <c r="D5649">
        <v>3</v>
      </c>
      <c r="E5649" s="1">
        <v>42742</v>
      </c>
      <c r="F5649" t="s">
        <v>1274</v>
      </c>
      <c r="G5649" t="s">
        <v>135</v>
      </c>
      <c r="H5649" t="s">
        <v>259</v>
      </c>
      <c r="I5649" t="s">
        <v>223</v>
      </c>
      <c r="J5649">
        <v>617</v>
      </c>
      <c r="K5649" t="s">
        <v>168</v>
      </c>
      <c r="L5649" t="s">
        <v>139</v>
      </c>
      <c r="M5649" t="s">
        <v>3442</v>
      </c>
      <c r="N5649" t="s">
        <v>3254</v>
      </c>
      <c r="O5649" t="s">
        <v>3255</v>
      </c>
      <c r="P5649" t="s">
        <v>262</v>
      </c>
      <c r="Q5649" t="s">
        <v>725</v>
      </c>
      <c r="R5649" t="s">
        <v>3256</v>
      </c>
      <c r="S5649">
        <v>222</v>
      </c>
      <c r="T5649">
        <v>218</v>
      </c>
      <c r="U5649">
        <v>134</v>
      </c>
      <c r="V5649">
        <v>640</v>
      </c>
      <c r="W5649">
        <v>238</v>
      </c>
      <c r="X5649">
        <v>309</v>
      </c>
      <c r="Y5649">
        <v>848</v>
      </c>
      <c r="Z5649">
        <v>0</v>
      </c>
      <c r="AA5649">
        <v>0</v>
      </c>
      <c r="AB5649">
        <v>220</v>
      </c>
      <c r="AC5649">
        <v>1029</v>
      </c>
      <c r="AD5649">
        <v>4</v>
      </c>
      <c r="AE5649">
        <v>25</v>
      </c>
      <c r="AF5649">
        <v>3313</v>
      </c>
      <c r="AG5649">
        <v>0</v>
      </c>
      <c r="AH5649">
        <v>2420</v>
      </c>
      <c r="AI5649">
        <v>931</v>
      </c>
      <c r="AJ5649">
        <v>901</v>
      </c>
      <c r="AK5649">
        <v>2774</v>
      </c>
      <c r="AL5649">
        <v>0</v>
      </c>
      <c r="AM5649">
        <v>0</v>
      </c>
      <c r="AN5649">
        <v>1080</v>
      </c>
      <c r="AO5649">
        <v>2888</v>
      </c>
      <c r="AP5649">
        <v>20</v>
      </c>
      <c r="AQ5649">
        <v>115</v>
      </c>
      <c r="AR5649">
        <v>11129</v>
      </c>
      <c r="AS5649">
        <v>0</v>
      </c>
      <c r="AT5649">
        <v>5175</v>
      </c>
      <c r="AU5649">
        <v>2026</v>
      </c>
      <c r="AV5649">
        <v>2663</v>
      </c>
      <c r="AW5649">
        <v>11774</v>
      </c>
      <c r="AX5649">
        <v>8</v>
      </c>
      <c r="AY5649">
        <v>0</v>
      </c>
      <c r="AZ5649">
        <v>1892</v>
      </c>
      <c r="BA5649">
        <v>7079</v>
      </c>
      <c r="BB5649">
        <v>266</v>
      </c>
      <c r="BC5649">
        <v>2658</v>
      </c>
      <c r="BD5649">
        <v>33541</v>
      </c>
      <c r="BE5649">
        <v>43441442</v>
      </c>
      <c r="BF5649">
        <v>17332597</v>
      </c>
      <c r="BG5649">
        <v>13673300</v>
      </c>
      <c r="BH5649">
        <v>42241289</v>
      </c>
      <c r="BI5649">
        <v>0</v>
      </c>
      <c r="BJ5649">
        <v>0</v>
      </c>
      <c r="BK5649">
        <v>15362434</v>
      </c>
      <c r="BL5649">
        <v>44646585</v>
      </c>
      <c r="BM5649">
        <v>215854</v>
      </c>
      <c r="BN5649">
        <v>1235471</v>
      </c>
      <c r="BO5649">
        <v>178148972</v>
      </c>
      <c r="BP5649">
        <v>21412903</v>
      </c>
      <c r="BQ5649">
        <v>10996557</v>
      </c>
      <c r="BR5649">
        <v>10769291</v>
      </c>
      <c r="BS5649">
        <v>49671422</v>
      </c>
      <c r="BT5649">
        <v>34003</v>
      </c>
      <c r="BU5649">
        <v>0</v>
      </c>
      <c r="BV5649">
        <v>9359351</v>
      </c>
      <c r="BW5649">
        <v>35844928</v>
      </c>
      <c r="BX5649">
        <v>1123264</v>
      </c>
      <c r="BY5649">
        <v>2615037</v>
      </c>
      <c r="BZ5649">
        <v>141826756</v>
      </c>
      <c r="CA5649">
        <v>2330105</v>
      </c>
      <c r="CB5649">
        <v>54276973</v>
      </c>
      <c r="CC5649">
        <v>24377544</v>
      </c>
      <c r="CD5649">
        <v>21534377</v>
      </c>
      <c r="CE5649">
        <v>80776165</v>
      </c>
      <c r="CF5649">
        <v>0</v>
      </c>
      <c r="CG5649">
        <v>33915</v>
      </c>
      <c r="CH5649">
        <v>0</v>
      </c>
      <c r="CI5649">
        <v>17387083</v>
      </c>
      <c r="CJ5649">
        <v>48608830</v>
      </c>
      <c r="CK5649">
        <v>0</v>
      </c>
      <c r="CL5649">
        <v>1796614</v>
      </c>
      <c r="CM5649">
        <v>0</v>
      </c>
      <c r="CN5649">
        <v>0</v>
      </c>
      <c r="CO5649">
        <v>0</v>
      </c>
      <c r="CP5649">
        <v>3089349</v>
      </c>
      <c r="CQ5649">
        <v>254210955</v>
      </c>
      <c r="CR5649">
        <v>2776525</v>
      </c>
      <c r="CS5649">
        <v>0</v>
      </c>
      <c r="CT5649">
        <v>0</v>
      </c>
      <c r="CU5649">
        <v>6111600</v>
      </c>
      <c r="CV5649">
        <v>8888125</v>
      </c>
      <c r="CW5649">
        <v>10422292</v>
      </c>
      <c r="CX5649">
        <v>3757182</v>
      </c>
      <c r="CY5649">
        <v>2285286</v>
      </c>
      <c r="CZ5649">
        <v>11009789</v>
      </c>
      <c r="DA5649">
        <v>88</v>
      </c>
      <c r="DB5649">
        <v>0</v>
      </c>
      <c r="DC5649">
        <v>7249091</v>
      </c>
      <c r="DD5649">
        <v>39635256</v>
      </c>
      <c r="DE5649">
        <v>0</v>
      </c>
      <c r="DF5649">
        <v>293914</v>
      </c>
      <c r="DG5649">
        <v>74652898</v>
      </c>
      <c r="DH5649">
        <v>552437</v>
      </c>
      <c r="DI5649">
        <v>74346289</v>
      </c>
      <c r="DJ5649">
        <v>0</v>
      </c>
      <c r="DK5649">
        <v>4539763</v>
      </c>
      <c r="DL5649">
        <v>0</v>
      </c>
      <c r="DM5649">
        <v>0</v>
      </c>
      <c r="DN5649">
        <v>0</v>
      </c>
      <c r="DO5649">
        <v>0</v>
      </c>
      <c r="DP5649">
        <v>2551787</v>
      </c>
      <c r="DQ5649">
        <v>66635868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 t="s">
        <v>9067</v>
      </c>
    </row>
    <row r="5650" spans="1:135" x14ac:dyDescent="0.25">
      <c r="A5650">
        <v>106344029</v>
      </c>
      <c r="B5650" t="s">
        <v>3257</v>
      </c>
      <c r="C5650">
        <v>2017</v>
      </c>
      <c r="D5650">
        <v>3</v>
      </c>
      <c r="E5650" s="1">
        <v>42742</v>
      </c>
      <c r="F5650" t="s">
        <v>1274</v>
      </c>
      <c r="G5650" t="s">
        <v>135</v>
      </c>
      <c r="H5650" t="s">
        <v>397</v>
      </c>
      <c r="I5650" t="s">
        <v>392</v>
      </c>
      <c r="J5650">
        <v>309</v>
      </c>
      <c r="K5650" t="s">
        <v>246</v>
      </c>
      <c r="L5650" t="s">
        <v>139</v>
      </c>
      <c r="M5650" t="s">
        <v>3442</v>
      </c>
      <c r="N5650" t="s">
        <v>3258</v>
      </c>
      <c r="O5650" t="s">
        <v>3259</v>
      </c>
      <c r="P5650" t="s">
        <v>821</v>
      </c>
      <c r="Q5650" t="s">
        <v>822</v>
      </c>
      <c r="R5650" t="s">
        <v>3252</v>
      </c>
      <c r="S5650">
        <v>106</v>
      </c>
      <c r="T5650">
        <v>106</v>
      </c>
      <c r="U5650">
        <v>106</v>
      </c>
      <c r="V5650">
        <v>506</v>
      </c>
      <c r="W5650">
        <v>194</v>
      </c>
      <c r="X5650">
        <v>52</v>
      </c>
      <c r="Y5650">
        <v>191</v>
      </c>
      <c r="Z5650">
        <v>0</v>
      </c>
      <c r="AA5650">
        <v>0</v>
      </c>
      <c r="AB5650">
        <v>17</v>
      </c>
      <c r="AC5650">
        <v>490</v>
      </c>
      <c r="AD5650">
        <v>6</v>
      </c>
      <c r="AE5650">
        <v>15</v>
      </c>
      <c r="AF5650">
        <v>1471</v>
      </c>
      <c r="AG5650">
        <v>0</v>
      </c>
      <c r="AH5650">
        <v>1793</v>
      </c>
      <c r="AI5650">
        <v>694</v>
      </c>
      <c r="AJ5650">
        <v>189</v>
      </c>
      <c r="AK5650">
        <v>765</v>
      </c>
      <c r="AL5650">
        <v>0</v>
      </c>
      <c r="AM5650">
        <v>0</v>
      </c>
      <c r="AN5650">
        <v>76</v>
      </c>
      <c r="AO5650">
        <v>1435</v>
      </c>
      <c r="AP5650">
        <v>11</v>
      </c>
      <c r="AQ5650">
        <v>23</v>
      </c>
      <c r="AR5650">
        <v>4986</v>
      </c>
      <c r="AS5650">
        <v>0</v>
      </c>
      <c r="AT5650">
        <v>2183</v>
      </c>
      <c r="AU5650">
        <v>987</v>
      </c>
      <c r="AV5650">
        <v>743</v>
      </c>
      <c r="AW5650">
        <v>3638</v>
      </c>
      <c r="AX5650">
        <v>0</v>
      </c>
      <c r="AY5650">
        <v>0</v>
      </c>
      <c r="AZ5650">
        <v>349</v>
      </c>
      <c r="BA5650">
        <v>5965</v>
      </c>
      <c r="BB5650">
        <v>165</v>
      </c>
      <c r="BC5650">
        <v>459</v>
      </c>
      <c r="BD5650">
        <v>14489</v>
      </c>
      <c r="BE5650">
        <v>42640266</v>
      </c>
      <c r="BF5650">
        <v>16345095</v>
      </c>
      <c r="BG5650">
        <v>3610503</v>
      </c>
      <c r="BH5650">
        <v>16182278</v>
      </c>
      <c r="BI5650">
        <v>0</v>
      </c>
      <c r="BJ5650">
        <v>0</v>
      </c>
      <c r="BK5650">
        <v>1829381</v>
      </c>
      <c r="BL5650">
        <v>31782049</v>
      </c>
      <c r="BM5650">
        <v>285913</v>
      </c>
      <c r="BN5650">
        <v>578922</v>
      </c>
      <c r="BO5650">
        <v>113254407</v>
      </c>
      <c r="BP5650">
        <v>22905921</v>
      </c>
      <c r="BQ5650">
        <v>10881657</v>
      </c>
      <c r="BR5650">
        <v>5968929</v>
      </c>
      <c r="BS5650">
        <v>23303333</v>
      </c>
      <c r="BT5650">
        <v>0</v>
      </c>
      <c r="BU5650">
        <v>0</v>
      </c>
      <c r="BV5650">
        <v>3234507</v>
      </c>
      <c r="BW5650">
        <v>45442115</v>
      </c>
      <c r="BX5650">
        <v>1310980</v>
      </c>
      <c r="BY5650">
        <v>2319917</v>
      </c>
      <c r="BZ5650">
        <v>115367359</v>
      </c>
      <c r="CA5650">
        <v>2435258</v>
      </c>
      <c r="CB5650">
        <v>56987599</v>
      </c>
      <c r="CC5650">
        <v>24579855</v>
      </c>
      <c r="CD5650">
        <v>8475387</v>
      </c>
      <c r="CE5650">
        <v>35261360</v>
      </c>
      <c r="CF5650">
        <v>0</v>
      </c>
      <c r="CG5650">
        <v>0</v>
      </c>
      <c r="CH5650">
        <v>0</v>
      </c>
      <c r="CI5650">
        <v>4377485</v>
      </c>
      <c r="CJ5650">
        <v>43460229</v>
      </c>
      <c r="CK5650">
        <v>0</v>
      </c>
      <c r="CL5650">
        <v>2503696</v>
      </c>
      <c r="CM5650">
        <v>0</v>
      </c>
      <c r="CN5650">
        <v>0</v>
      </c>
      <c r="CO5650">
        <v>0</v>
      </c>
      <c r="CP5650">
        <v>1718005</v>
      </c>
      <c r="CQ5650">
        <v>179798874</v>
      </c>
      <c r="CR5650">
        <v>1139768</v>
      </c>
      <c r="CS5650">
        <v>0</v>
      </c>
      <c r="CT5650">
        <v>0</v>
      </c>
      <c r="CU5650">
        <v>6593697</v>
      </c>
      <c r="CV5650">
        <v>7733465</v>
      </c>
      <c r="CW5650">
        <v>8345324</v>
      </c>
      <c r="CX5650">
        <v>3580777</v>
      </c>
      <c r="CY5650">
        <v>546011</v>
      </c>
      <c r="CZ5650">
        <v>4034876</v>
      </c>
      <c r="DA5650">
        <v>0</v>
      </c>
      <c r="DB5650">
        <v>0</v>
      </c>
      <c r="DC5650">
        <v>646745</v>
      </c>
      <c r="DD5650">
        <v>39254517</v>
      </c>
      <c r="DE5650">
        <v>0</v>
      </c>
      <c r="DF5650">
        <v>148107</v>
      </c>
      <c r="DG5650">
        <v>56556357</v>
      </c>
      <c r="DH5650">
        <v>208741</v>
      </c>
      <c r="DI5650">
        <v>47307515</v>
      </c>
      <c r="DJ5650">
        <v>0</v>
      </c>
      <c r="DK5650">
        <v>7588333</v>
      </c>
      <c r="DL5650">
        <v>0</v>
      </c>
      <c r="DM5650">
        <v>0</v>
      </c>
      <c r="DN5650">
        <v>0</v>
      </c>
      <c r="DO5650">
        <v>0</v>
      </c>
      <c r="DP5650">
        <v>846759</v>
      </c>
      <c r="DQ5650">
        <v>46913304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 t="s">
        <v>9068</v>
      </c>
    </row>
    <row r="5651" spans="1:135" x14ac:dyDescent="0.25">
      <c r="A5651">
        <v>106340950</v>
      </c>
      <c r="B5651" t="s">
        <v>3109</v>
      </c>
      <c r="C5651">
        <v>2017</v>
      </c>
      <c r="D5651">
        <v>3</v>
      </c>
      <c r="E5651" s="1">
        <v>42742</v>
      </c>
      <c r="F5651" t="s">
        <v>1274</v>
      </c>
      <c r="G5651" t="s">
        <v>135</v>
      </c>
      <c r="H5651" t="s">
        <v>397</v>
      </c>
      <c r="I5651" t="s">
        <v>392</v>
      </c>
      <c r="J5651">
        <v>309</v>
      </c>
      <c r="K5651" t="s">
        <v>168</v>
      </c>
      <c r="L5651" t="s">
        <v>139</v>
      </c>
      <c r="M5651" t="s">
        <v>3442</v>
      </c>
      <c r="N5651" t="s">
        <v>3260</v>
      </c>
      <c r="O5651" t="s">
        <v>3111</v>
      </c>
      <c r="P5651" t="s">
        <v>2341</v>
      </c>
      <c r="Q5651" t="s">
        <v>2342</v>
      </c>
      <c r="R5651" t="s">
        <v>3112</v>
      </c>
      <c r="S5651">
        <v>370</v>
      </c>
      <c r="T5651">
        <v>370</v>
      </c>
      <c r="U5651">
        <v>370</v>
      </c>
      <c r="V5651">
        <v>1426</v>
      </c>
      <c r="W5651">
        <v>626</v>
      </c>
      <c r="X5651">
        <v>495</v>
      </c>
      <c r="Y5651">
        <v>1278</v>
      </c>
      <c r="Z5651">
        <v>0</v>
      </c>
      <c r="AA5651">
        <v>0</v>
      </c>
      <c r="AB5651">
        <v>190</v>
      </c>
      <c r="AC5651">
        <v>801</v>
      </c>
      <c r="AD5651">
        <v>27</v>
      </c>
      <c r="AE5651">
        <v>18</v>
      </c>
      <c r="AF5651">
        <v>4861</v>
      </c>
      <c r="AG5651">
        <v>0</v>
      </c>
      <c r="AH5651">
        <v>7068</v>
      </c>
      <c r="AI5651">
        <v>2787</v>
      </c>
      <c r="AJ5651">
        <v>3267</v>
      </c>
      <c r="AK5651">
        <v>6121</v>
      </c>
      <c r="AL5651">
        <v>0</v>
      </c>
      <c r="AM5651">
        <v>0</v>
      </c>
      <c r="AN5651">
        <v>678</v>
      </c>
      <c r="AO5651">
        <v>3959</v>
      </c>
      <c r="AP5651">
        <v>122</v>
      </c>
      <c r="AQ5651">
        <v>85</v>
      </c>
      <c r="AR5651">
        <v>24087</v>
      </c>
      <c r="AS5651">
        <v>0</v>
      </c>
      <c r="AT5651">
        <v>21704</v>
      </c>
      <c r="AU5651">
        <v>6206</v>
      </c>
      <c r="AV5651">
        <v>4175</v>
      </c>
      <c r="AW5651">
        <v>10456</v>
      </c>
      <c r="AX5651">
        <v>0</v>
      </c>
      <c r="AY5651">
        <v>0</v>
      </c>
      <c r="AZ5651">
        <v>1171</v>
      </c>
      <c r="BA5651">
        <v>7319</v>
      </c>
      <c r="BB5651">
        <v>682</v>
      </c>
      <c r="BC5651">
        <v>684</v>
      </c>
      <c r="BD5651">
        <v>52397</v>
      </c>
      <c r="BE5651">
        <v>160949428</v>
      </c>
      <c r="BF5651">
        <v>67555157</v>
      </c>
      <c r="BG5651">
        <v>60822003</v>
      </c>
      <c r="BH5651">
        <v>123036537</v>
      </c>
      <c r="BI5651">
        <v>0</v>
      </c>
      <c r="BJ5651">
        <v>0</v>
      </c>
      <c r="BK5651">
        <v>14092857</v>
      </c>
      <c r="BL5651">
        <v>99237363</v>
      </c>
      <c r="BM5651">
        <v>3257118</v>
      </c>
      <c r="BN5651">
        <v>2249105</v>
      </c>
      <c r="BO5651">
        <v>531199568</v>
      </c>
      <c r="BP5651">
        <v>52774095</v>
      </c>
      <c r="BQ5651">
        <v>23384397</v>
      </c>
      <c r="BR5651">
        <v>13181872</v>
      </c>
      <c r="BS5651">
        <v>56796363</v>
      </c>
      <c r="BT5651">
        <v>0</v>
      </c>
      <c r="BU5651">
        <v>0</v>
      </c>
      <c r="BV5651">
        <v>4019807</v>
      </c>
      <c r="BW5651">
        <v>52420980</v>
      </c>
      <c r="BX5651">
        <v>2733914</v>
      </c>
      <c r="BY5651">
        <v>4685424</v>
      </c>
      <c r="BZ5651">
        <v>209996852</v>
      </c>
      <c r="CA5651">
        <v>6783157</v>
      </c>
      <c r="CB5651">
        <v>177841758</v>
      </c>
      <c r="CC5651">
        <v>78319195</v>
      </c>
      <c r="CD5651">
        <v>63093164</v>
      </c>
      <c r="CE5651">
        <v>149461238</v>
      </c>
      <c r="CF5651">
        <v>0</v>
      </c>
      <c r="CG5651">
        <v>0</v>
      </c>
      <c r="CH5651">
        <v>0</v>
      </c>
      <c r="CI5651">
        <v>15146742</v>
      </c>
      <c r="CJ5651">
        <v>101011831</v>
      </c>
      <c r="CK5651">
        <v>0</v>
      </c>
      <c r="CL5651">
        <v>8451180</v>
      </c>
      <c r="CM5651">
        <v>0</v>
      </c>
      <c r="CN5651">
        <v>0</v>
      </c>
      <c r="CO5651">
        <v>0</v>
      </c>
      <c r="CP5651">
        <v>4861125</v>
      </c>
      <c r="CQ5651">
        <v>604969390</v>
      </c>
      <c r="CR5651">
        <v>2219625</v>
      </c>
      <c r="CS5651">
        <v>0</v>
      </c>
      <c r="CT5651">
        <v>0</v>
      </c>
      <c r="CU5651">
        <v>14280587</v>
      </c>
      <c r="CV5651">
        <v>16500212</v>
      </c>
      <c r="CW5651">
        <v>34402491</v>
      </c>
      <c r="CX5651">
        <v>14480525</v>
      </c>
      <c r="CY5651">
        <v>8834853</v>
      </c>
      <c r="CZ5651">
        <v>28926486</v>
      </c>
      <c r="DA5651">
        <v>0</v>
      </c>
      <c r="DB5651">
        <v>0</v>
      </c>
      <c r="DC5651">
        <v>2863101</v>
      </c>
      <c r="DD5651">
        <v>62566430</v>
      </c>
      <c r="DE5651">
        <v>0</v>
      </c>
      <c r="DF5651">
        <v>653356</v>
      </c>
      <c r="DG5651">
        <v>152727242</v>
      </c>
      <c r="DH5651">
        <v>835904</v>
      </c>
      <c r="DI5651">
        <v>149300197</v>
      </c>
      <c r="DJ5651">
        <v>0</v>
      </c>
      <c r="DK5651">
        <v>2180374</v>
      </c>
      <c r="DL5651">
        <v>0</v>
      </c>
      <c r="DM5651">
        <v>0</v>
      </c>
      <c r="DN5651">
        <v>0</v>
      </c>
      <c r="DO5651">
        <v>0</v>
      </c>
      <c r="DP5651">
        <v>2835118</v>
      </c>
      <c r="DQ5651">
        <v>14508212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 t="s">
        <v>9069</v>
      </c>
    </row>
    <row r="5652" spans="1:135" x14ac:dyDescent="0.25">
      <c r="A5652">
        <v>106340951</v>
      </c>
      <c r="B5652" t="s">
        <v>3261</v>
      </c>
      <c r="C5652">
        <v>2017</v>
      </c>
      <c r="D5652">
        <v>3</v>
      </c>
      <c r="E5652" s="1">
        <v>42742</v>
      </c>
      <c r="F5652" t="s">
        <v>1274</v>
      </c>
      <c r="G5652" t="s">
        <v>135</v>
      </c>
      <c r="H5652" t="s">
        <v>397</v>
      </c>
      <c r="I5652" t="s">
        <v>392</v>
      </c>
      <c r="J5652">
        <v>311</v>
      </c>
      <c r="K5652" t="s">
        <v>168</v>
      </c>
      <c r="L5652" t="s">
        <v>139</v>
      </c>
      <c r="M5652" t="s">
        <v>3442</v>
      </c>
      <c r="N5652" t="s">
        <v>3262</v>
      </c>
      <c r="O5652" t="s">
        <v>3263</v>
      </c>
      <c r="P5652" t="s">
        <v>399</v>
      </c>
      <c r="Q5652" t="s">
        <v>432</v>
      </c>
      <c r="R5652" t="s">
        <v>3112</v>
      </c>
      <c r="S5652">
        <v>329</v>
      </c>
      <c r="T5652">
        <v>329</v>
      </c>
      <c r="U5652">
        <v>329</v>
      </c>
      <c r="V5652">
        <v>614</v>
      </c>
      <c r="W5652">
        <v>346</v>
      </c>
      <c r="X5652">
        <v>414</v>
      </c>
      <c r="Y5652">
        <v>825</v>
      </c>
      <c r="Z5652">
        <v>0</v>
      </c>
      <c r="AA5652">
        <v>0</v>
      </c>
      <c r="AB5652">
        <v>41</v>
      </c>
      <c r="AC5652">
        <v>325</v>
      </c>
      <c r="AD5652">
        <v>8</v>
      </c>
      <c r="AE5652">
        <v>16</v>
      </c>
      <c r="AF5652">
        <v>2589</v>
      </c>
      <c r="AG5652">
        <v>0</v>
      </c>
      <c r="AH5652">
        <v>2895</v>
      </c>
      <c r="AI5652">
        <v>1669</v>
      </c>
      <c r="AJ5652">
        <v>13688</v>
      </c>
      <c r="AK5652">
        <v>3311</v>
      </c>
      <c r="AL5652">
        <v>0</v>
      </c>
      <c r="AM5652">
        <v>0</v>
      </c>
      <c r="AN5652">
        <v>97</v>
      </c>
      <c r="AO5652">
        <v>1012</v>
      </c>
      <c r="AP5652">
        <v>38</v>
      </c>
      <c r="AQ5652">
        <v>80</v>
      </c>
      <c r="AR5652">
        <v>22790</v>
      </c>
      <c r="AS5652">
        <v>0</v>
      </c>
      <c r="AT5652">
        <v>4236</v>
      </c>
      <c r="AU5652">
        <v>1405</v>
      </c>
      <c r="AV5652">
        <v>2346</v>
      </c>
      <c r="AW5652">
        <v>10378</v>
      </c>
      <c r="AX5652">
        <v>0</v>
      </c>
      <c r="AY5652">
        <v>0</v>
      </c>
      <c r="AZ5652">
        <v>1359</v>
      </c>
      <c r="BA5652">
        <v>5133</v>
      </c>
      <c r="BB5652">
        <v>520</v>
      </c>
      <c r="BC5652">
        <v>436</v>
      </c>
      <c r="BD5652">
        <v>25813</v>
      </c>
      <c r="BE5652">
        <v>48633836</v>
      </c>
      <c r="BF5652">
        <v>21754422</v>
      </c>
      <c r="BG5652">
        <v>42017036</v>
      </c>
      <c r="BH5652">
        <v>56142559</v>
      </c>
      <c r="BI5652">
        <v>0</v>
      </c>
      <c r="BJ5652">
        <v>0</v>
      </c>
      <c r="BK5652">
        <v>2423931</v>
      </c>
      <c r="BL5652">
        <v>21517549</v>
      </c>
      <c r="BM5652">
        <v>507990</v>
      </c>
      <c r="BN5652">
        <v>1070630</v>
      </c>
      <c r="BO5652">
        <v>194067953</v>
      </c>
      <c r="BP5652">
        <v>22347345</v>
      </c>
      <c r="BQ5652">
        <v>9121270</v>
      </c>
      <c r="BR5652">
        <v>10475769</v>
      </c>
      <c r="BS5652">
        <v>54774481</v>
      </c>
      <c r="BT5652">
        <v>0</v>
      </c>
      <c r="BU5652">
        <v>0</v>
      </c>
      <c r="BV5652">
        <v>3639552</v>
      </c>
      <c r="BW5652">
        <v>20167126</v>
      </c>
      <c r="BX5652">
        <v>2508494</v>
      </c>
      <c r="BY5652">
        <v>1409996</v>
      </c>
      <c r="BZ5652">
        <v>124444033</v>
      </c>
      <c r="CA5652">
        <v>2556849</v>
      </c>
      <c r="CB5652">
        <v>58894902</v>
      </c>
      <c r="CC5652">
        <v>26713836</v>
      </c>
      <c r="CD5652">
        <v>39160335</v>
      </c>
      <c r="CE5652">
        <v>96517292</v>
      </c>
      <c r="CF5652">
        <v>0</v>
      </c>
      <c r="CG5652">
        <v>0</v>
      </c>
      <c r="CH5652">
        <v>0</v>
      </c>
      <c r="CI5652">
        <v>4589807</v>
      </c>
      <c r="CJ5652">
        <v>27646142</v>
      </c>
      <c r="CK5652">
        <v>0</v>
      </c>
      <c r="CL5652">
        <v>4275912</v>
      </c>
      <c r="CM5652">
        <v>0</v>
      </c>
      <c r="CN5652">
        <v>0</v>
      </c>
      <c r="CO5652">
        <v>0</v>
      </c>
      <c r="CP5652">
        <v>1654047</v>
      </c>
      <c r="CQ5652">
        <v>262009122</v>
      </c>
      <c r="CR5652">
        <v>1234588</v>
      </c>
      <c r="CS5652">
        <v>0</v>
      </c>
      <c r="CT5652">
        <v>0</v>
      </c>
      <c r="CU5652">
        <v>5669105</v>
      </c>
      <c r="CV5652">
        <v>6903693</v>
      </c>
      <c r="CW5652">
        <v>11580105</v>
      </c>
      <c r="CX5652">
        <v>5297922</v>
      </c>
      <c r="CY5652">
        <v>12465462</v>
      </c>
      <c r="CZ5652">
        <v>13720946</v>
      </c>
      <c r="DA5652">
        <v>0</v>
      </c>
      <c r="DB5652">
        <v>0</v>
      </c>
      <c r="DC5652">
        <v>1406513</v>
      </c>
      <c r="DD5652">
        <v>18769462</v>
      </c>
      <c r="DE5652">
        <v>0</v>
      </c>
      <c r="DF5652">
        <v>166147</v>
      </c>
      <c r="DG5652">
        <v>63406557</v>
      </c>
      <c r="DH5652">
        <v>713934</v>
      </c>
      <c r="DI5652">
        <v>71770889</v>
      </c>
      <c r="DJ5652">
        <v>0</v>
      </c>
      <c r="DK5652">
        <v>69040</v>
      </c>
      <c r="DL5652">
        <v>0</v>
      </c>
      <c r="DM5652">
        <v>0</v>
      </c>
      <c r="DN5652">
        <v>0</v>
      </c>
      <c r="DO5652">
        <v>0</v>
      </c>
      <c r="DP5652">
        <v>1112215</v>
      </c>
      <c r="DQ5652">
        <v>110110437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 t="s">
        <v>9070</v>
      </c>
    </row>
    <row r="5653" spans="1:135" x14ac:dyDescent="0.25">
      <c r="A5653">
        <v>106190529</v>
      </c>
      <c r="B5653" t="s">
        <v>1557</v>
      </c>
      <c r="C5653">
        <v>2017</v>
      </c>
      <c r="D5653">
        <v>3</v>
      </c>
      <c r="E5653" s="1">
        <v>42742</v>
      </c>
      <c r="F5653" t="s">
        <v>1274</v>
      </c>
      <c r="G5653" t="s">
        <v>135</v>
      </c>
      <c r="H5653" t="s">
        <v>166</v>
      </c>
      <c r="I5653" t="s">
        <v>167</v>
      </c>
      <c r="J5653">
        <v>913</v>
      </c>
      <c r="K5653" t="s">
        <v>168</v>
      </c>
      <c r="L5653" t="s">
        <v>139</v>
      </c>
      <c r="M5653" t="s">
        <v>3442</v>
      </c>
      <c r="N5653" t="s">
        <v>3264</v>
      </c>
      <c r="O5653" t="s">
        <v>1559</v>
      </c>
      <c r="P5653" t="s">
        <v>1560</v>
      </c>
      <c r="Q5653" t="s">
        <v>1561</v>
      </c>
      <c r="R5653" t="s">
        <v>1562</v>
      </c>
      <c r="S5653">
        <v>348</v>
      </c>
      <c r="T5653">
        <v>272</v>
      </c>
      <c r="U5653">
        <v>272</v>
      </c>
      <c r="V5653">
        <v>1408</v>
      </c>
      <c r="W5653">
        <v>743</v>
      </c>
      <c r="X5653">
        <v>183</v>
      </c>
      <c r="Y5653">
        <v>441</v>
      </c>
      <c r="Z5653">
        <v>0</v>
      </c>
      <c r="AA5653">
        <v>0</v>
      </c>
      <c r="AB5653">
        <v>39</v>
      </c>
      <c r="AC5653">
        <v>977</v>
      </c>
      <c r="AD5653">
        <v>17</v>
      </c>
      <c r="AE5653">
        <v>120</v>
      </c>
      <c r="AF5653">
        <v>3928</v>
      </c>
      <c r="AG5653">
        <v>0</v>
      </c>
      <c r="AH5653">
        <v>8196</v>
      </c>
      <c r="AI5653">
        <v>2913</v>
      </c>
      <c r="AJ5653">
        <v>701</v>
      </c>
      <c r="AK5653">
        <v>1657</v>
      </c>
      <c r="AL5653">
        <v>0</v>
      </c>
      <c r="AM5653">
        <v>0</v>
      </c>
      <c r="AN5653">
        <v>146</v>
      </c>
      <c r="AO5653">
        <v>3350</v>
      </c>
      <c r="AP5653">
        <v>52</v>
      </c>
      <c r="AQ5653">
        <v>385</v>
      </c>
      <c r="AR5653">
        <v>17400</v>
      </c>
      <c r="AS5653">
        <v>0</v>
      </c>
      <c r="AT5653">
        <v>3170</v>
      </c>
      <c r="AU5653">
        <v>2164</v>
      </c>
      <c r="AV5653">
        <v>1383</v>
      </c>
      <c r="AW5653">
        <v>5186</v>
      </c>
      <c r="AX5653">
        <v>0</v>
      </c>
      <c r="AY5653">
        <v>0</v>
      </c>
      <c r="AZ5653">
        <v>519</v>
      </c>
      <c r="BA5653">
        <v>5857</v>
      </c>
      <c r="BB5653">
        <v>23</v>
      </c>
      <c r="BC5653">
        <v>413</v>
      </c>
      <c r="BD5653">
        <v>18715</v>
      </c>
      <c r="BE5653">
        <v>128738988</v>
      </c>
      <c r="BF5653">
        <v>62401433</v>
      </c>
      <c r="BG5653">
        <v>10411892</v>
      </c>
      <c r="BH5653">
        <v>30043733</v>
      </c>
      <c r="BI5653">
        <v>0</v>
      </c>
      <c r="BJ5653">
        <v>0</v>
      </c>
      <c r="BK5653">
        <v>3338130</v>
      </c>
      <c r="BL5653">
        <v>58048539</v>
      </c>
      <c r="BM5653">
        <v>548393</v>
      </c>
      <c r="BN5653">
        <v>3535958</v>
      </c>
      <c r="BO5653">
        <v>297067066</v>
      </c>
      <c r="BP5653">
        <v>23835076</v>
      </c>
      <c r="BQ5653">
        <v>16676699</v>
      </c>
      <c r="BR5653">
        <v>6531003</v>
      </c>
      <c r="BS5653">
        <v>21792409</v>
      </c>
      <c r="BT5653">
        <v>0</v>
      </c>
      <c r="BU5653">
        <v>0</v>
      </c>
      <c r="BV5653">
        <v>2762091</v>
      </c>
      <c r="BW5653">
        <v>32152663</v>
      </c>
      <c r="BX5653">
        <v>192991</v>
      </c>
      <c r="BY5653">
        <v>1991674</v>
      </c>
      <c r="BZ5653">
        <v>105934606</v>
      </c>
      <c r="CA5653">
        <v>970051</v>
      </c>
      <c r="CB5653">
        <v>128785064</v>
      </c>
      <c r="CC5653">
        <v>66616679</v>
      </c>
      <c r="CD5653">
        <v>14821539</v>
      </c>
      <c r="CE5653">
        <v>46972669</v>
      </c>
      <c r="CF5653">
        <v>0</v>
      </c>
      <c r="CG5653">
        <v>0</v>
      </c>
      <c r="CH5653">
        <v>0</v>
      </c>
      <c r="CI5653">
        <v>5123460</v>
      </c>
      <c r="CJ5653">
        <v>68216218</v>
      </c>
      <c r="CK5653">
        <v>0</v>
      </c>
      <c r="CL5653">
        <v>741384</v>
      </c>
      <c r="CM5653">
        <v>0</v>
      </c>
      <c r="CN5653">
        <v>0</v>
      </c>
      <c r="CO5653">
        <v>0</v>
      </c>
      <c r="CP5653">
        <v>4851902</v>
      </c>
      <c r="CQ5653">
        <v>337098966</v>
      </c>
      <c r="CR5653">
        <v>229844</v>
      </c>
      <c r="CS5653">
        <v>0</v>
      </c>
      <c r="CT5653">
        <v>0</v>
      </c>
      <c r="CU5653">
        <v>0</v>
      </c>
      <c r="CV5653">
        <v>229844</v>
      </c>
      <c r="CW5653">
        <v>23103398</v>
      </c>
      <c r="CX5653">
        <v>11670672</v>
      </c>
      <c r="CY5653">
        <v>2036641</v>
      </c>
      <c r="CZ5653">
        <v>4604293</v>
      </c>
      <c r="DA5653">
        <v>0</v>
      </c>
      <c r="DB5653">
        <v>0</v>
      </c>
      <c r="DC5653">
        <v>915760</v>
      </c>
      <c r="DD5653">
        <v>21082972</v>
      </c>
      <c r="DE5653">
        <v>0</v>
      </c>
      <c r="DF5653">
        <v>2718814</v>
      </c>
      <c r="DG5653">
        <v>66132550</v>
      </c>
      <c r="DH5653">
        <v>919047</v>
      </c>
      <c r="DI5653">
        <v>64634992</v>
      </c>
      <c r="DJ5653">
        <v>0</v>
      </c>
      <c r="DK5653">
        <v>3418699</v>
      </c>
      <c r="DL5653">
        <v>0</v>
      </c>
      <c r="DM5653">
        <v>0</v>
      </c>
      <c r="DN5653">
        <v>0</v>
      </c>
      <c r="DO5653">
        <v>0</v>
      </c>
      <c r="DP5653">
        <v>999117</v>
      </c>
      <c r="DQ5653">
        <v>24499720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 t="s">
        <v>9071</v>
      </c>
    </row>
    <row r="5654" spans="1:135" x14ac:dyDescent="0.25">
      <c r="A5654">
        <v>106410852</v>
      </c>
      <c r="B5654" t="s">
        <v>2808</v>
      </c>
      <c r="C5654">
        <v>2017</v>
      </c>
      <c r="D5654">
        <v>3</v>
      </c>
      <c r="E5654" s="1">
        <v>42742</v>
      </c>
      <c r="F5654" t="s">
        <v>1274</v>
      </c>
      <c r="G5654" t="s">
        <v>135</v>
      </c>
      <c r="H5654" t="s">
        <v>376</v>
      </c>
      <c r="I5654" t="s">
        <v>310</v>
      </c>
      <c r="J5654">
        <v>427</v>
      </c>
      <c r="K5654" t="s">
        <v>168</v>
      </c>
      <c r="L5654" t="s">
        <v>139</v>
      </c>
      <c r="M5654" t="s">
        <v>3442</v>
      </c>
      <c r="N5654" t="s">
        <v>2809</v>
      </c>
      <c r="O5654" t="s">
        <v>2810</v>
      </c>
      <c r="P5654" t="s">
        <v>2811</v>
      </c>
      <c r="Q5654" t="s">
        <v>2812</v>
      </c>
      <c r="R5654" t="s">
        <v>593</v>
      </c>
      <c r="S5654">
        <v>301</v>
      </c>
      <c r="T5654">
        <v>301</v>
      </c>
      <c r="U5654">
        <v>179</v>
      </c>
      <c r="V5654">
        <v>942</v>
      </c>
      <c r="W5654">
        <v>515</v>
      </c>
      <c r="X5654">
        <v>138</v>
      </c>
      <c r="Y5654">
        <v>223</v>
      </c>
      <c r="Z5654">
        <v>0</v>
      </c>
      <c r="AA5654">
        <v>0</v>
      </c>
      <c r="AB5654">
        <v>51</v>
      </c>
      <c r="AC5654">
        <v>1312</v>
      </c>
      <c r="AD5654">
        <v>23</v>
      </c>
      <c r="AE5654">
        <v>67</v>
      </c>
      <c r="AF5654">
        <v>3271</v>
      </c>
      <c r="AG5654">
        <v>0</v>
      </c>
      <c r="AH5654">
        <v>4417</v>
      </c>
      <c r="AI5654">
        <v>2344</v>
      </c>
      <c r="AJ5654">
        <v>771</v>
      </c>
      <c r="AK5654">
        <v>980</v>
      </c>
      <c r="AL5654">
        <v>0</v>
      </c>
      <c r="AM5654">
        <v>0</v>
      </c>
      <c r="AN5654">
        <v>175</v>
      </c>
      <c r="AO5654">
        <v>4653</v>
      </c>
      <c r="AP5654">
        <v>87</v>
      </c>
      <c r="AQ5654">
        <v>241</v>
      </c>
      <c r="AR5654">
        <v>13668</v>
      </c>
      <c r="AS5654">
        <v>0</v>
      </c>
      <c r="AT5654">
        <v>2586</v>
      </c>
      <c r="AU5654">
        <v>1429</v>
      </c>
      <c r="AV5654">
        <v>396</v>
      </c>
      <c r="AW5654">
        <v>2815</v>
      </c>
      <c r="AX5654">
        <v>1</v>
      </c>
      <c r="AY5654">
        <v>0</v>
      </c>
      <c r="AZ5654">
        <v>523</v>
      </c>
      <c r="BA5654">
        <v>7766</v>
      </c>
      <c r="BB5654">
        <v>295</v>
      </c>
      <c r="BC5654">
        <v>778</v>
      </c>
      <c r="BD5654">
        <v>16589</v>
      </c>
      <c r="BE5654">
        <v>77351549</v>
      </c>
      <c r="BF5654">
        <v>39266652</v>
      </c>
      <c r="BG5654">
        <v>8918616</v>
      </c>
      <c r="BH5654">
        <v>13759969</v>
      </c>
      <c r="BI5654">
        <v>0</v>
      </c>
      <c r="BJ5654">
        <v>0</v>
      </c>
      <c r="BK5654">
        <v>2883964</v>
      </c>
      <c r="BL5654">
        <v>64214628</v>
      </c>
      <c r="BM5654">
        <v>1220170</v>
      </c>
      <c r="BN5654">
        <v>3260351</v>
      </c>
      <c r="BO5654">
        <v>210875899</v>
      </c>
      <c r="BP5654">
        <v>54270633</v>
      </c>
      <c r="BQ5654">
        <v>27868306</v>
      </c>
      <c r="BR5654">
        <v>1724631</v>
      </c>
      <c r="BS5654">
        <v>16240685</v>
      </c>
      <c r="BT5654">
        <v>926</v>
      </c>
      <c r="BU5654">
        <v>0</v>
      </c>
      <c r="BV5654">
        <v>3240786</v>
      </c>
      <c r="BW5654">
        <v>83437177</v>
      </c>
      <c r="BX5654">
        <v>1200116</v>
      </c>
      <c r="BY5654">
        <v>3095192</v>
      </c>
      <c r="BZ5654">
        <v>191078452</v>
      </c>
      <c r="CA5654">
        <v>1553870</v>
      </c>
      <c r="CB5654">
        <v>108981782</v>
      </c>
      <c r="CC5654">
        <v>59110224</v>
      </c>
      <c r="CD5654">
        <v>10643247</v>
      </c>
      <c r="CE5654">
        <v>26264209</v>
      </c>
      <c r="CF5654">
        <v>0</v>
      </c>
      <c r="CG5654">
        <v>926</v>
      </c>
      <c r="CH5654">
        <v>0</v>
      </c>
      <c r="CI5654">
        <v>4040462</v>
      </c>
      <c r="CJ5654">
        <v>64002694</v>
      </c>
      <c r="CK5654">
        <v>0</v>
      </c>
      <c r="CL5654">
        <v>2420286</v>
      </c>
      <c r="CM5654">
        <v>0</v>
      </c>
      <c r="CN5654">
        <v>0</v>
      </c>
      <c r="CO5654">
        <v>0</v>
      </c>
      <c r="CP5654">
        <v>4801673</v>
      </c>
      <c r="CQ5654">
        <v>281819373</v>
      </c>
      <c r="CR5654">
        <v>10471473</v>
      </c>
      <c r="CS5654">
        <v>0</v>
      </c>
      <c r="CT5654">
        <v>0</v>
      </c>
      <c r="CU5654">
        <v>9728493</v>
      </c>
      <c r="CV5654">
        <v>20199966</v>
      </c>
      <c r="CW5654">
        <v>22640400</v>
      </c>
      <c r="CX5654">
        <v>18496207</v>
      </c>
      <c r="CY5654">
        <v>0</v>
      </c>
      <c r="CZ5654">
        <v>3736445</v>
      </c>
      <c r="DA5654">
        <v>0</v>
      </c>
      <c r="DB5654">
        <v>0</v>
      </c>
      <c r="DC5654">
        <v>2084288</v>
      </c>
      <c r="DD5654">
        <v>93377604</v>
      </c>
      <c r="DE5654">
        <v>0</v>
      </c>
      <c r="DF5654">
        <v>0</v>
      </c>
      <c r="DG5654">
        <v>140334944</v>
      </c>
      <c r="DH5654">
        <v>3833031</v>
      </c>
      <c r="DI5654">
        <v>152358685</v>
      </c>
      <c r="DJ5654">
        <v>0</v>
      </c>
      <c r="DK5654">
        <v>434518</v>
      </c>
      <c r="DL5654">
        <v>0</v>
      </c>
      <c r="DM5654">
        <v>0</v>
      </c>
      <c r="DN5654">
        <v>0</v>
      </c>
      <c r="DO5654">
        <v>0</v>
      </c>
      <c r="DP5654">
        <v>2891977</v>
      </c>
      <c r="DQ5654">
        <v>549583475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 t="s">
        <v>9072</v>
      </c>
    </row>
    <row r="5655" spans="1:135" x14ac:dyDescent="0.25">
      <c r="A5655">
        <v>106301262</v>
      </c>
      <c r="B5655" t="s">
        <v>3265</v>
      </c>
      <c r="C5655">
        <v>2017</v>
      </c>
      <c r="D5655">
        <v>3</v>
      </c>
      <c r="E5655" s="1">
        <v>42742</v>
      </c>
      <c r="F5655" t="s">
        <v>1274</v>
      </c>
      <c r="G5655" t="s">
        <v>135</v>
      </c>
      <c r="H5655" t="s">
        <v>236</v>
      </c>
      <c r="I5655" t="s">
        <v>237</v>
      </c>
      <c r="J5655">
        <v>1017</v>
      </c>
      <c r="K5655" t="s">
        <v>168</v>
      </c>
      <c r="L5655" t="s">
        <v>139</v>
      </c>
      <c r="M5655" t="s">
        <v>3442</v>
      </c>
      <c r="N5655" t="s">
        <v>3266</v>
      </c>
      <c r="O5655" t="s">
        <v>2256</v>
      </c>
      <c r="P5655" t="s">
        <v>2151</v>
      </c>
      <c r="Q5655" t="s">
        <v>2152</v>
      </c>
      <c r="R5655" t="s">
        <v>3267</v>
      </c>
      <c r="S5655">
        <v>523</v>
      </c>
      <c r="T5655">
        <v>439</v>
      </c>
      <c r="U5655">
        <v>212</v>
      </c>
      <c r="V5655">
        <v>1401</v>
      </c>
      <c r="W5655">
        <v>713</v>
      </c>
      <c r="X5655">
        <v>296</v>
      </c>
      <c r="Y5655">
        <v>509</v>
      </c>
      <c r="Z5655">
        <v>0</v>
      </c>
      <c r="AA5655">
        <v>0</v>
      </c>
      <c r="AB5655">
        <v>93</v>
      </c>
      <c r="AC5655">
        <v>1590</v>
      </c>
      <c r="AD5655">
        <v>16</v>
      </c>
      <c r="AE5655">
        <v>128</v>
      </c>
      <c r="AF5655">
        <v>4746</v>
      </c>
      <c r="AG5655">
        <v>0</v>
      </c>
      <c r="AH5655">
        <v>6011</v>
      </c>
      <c r="AI5655">
        <v>3074</v>
      </c>
      <c r="AJ5655">
        <v>1295</v>
      </c>
      <c r="AK5655">
        <v>2050</v>
      </c>
      <c r="AL5655">
        <v>0</v>
      </c>
      <c r="AM5655">
        <v>0</v>
      </c>
      <c r="AN5655">
        <v>435</v>
      </c>
      <c r="AO5655">
        <v>6201</v>
      </c>
      <c r="AP5655">
        <v>98</v>
      </c>
      <c r="AQ5655">
        <v>290</v>
      </c>
      <c r="AR5655">
        <v>19454</v>
      </c>
      <c r="AS5655">
        <v>0</v>
      </c>
      <c r="AT5655">
        <v>11859</v>
      </c>
      <c r="AU5655">
        <v>7712</v>
      </c>
      <c r="AV5655">
        <v>2066</v>
      </c>
      <c r="AW5655">
        <v>6017</v>
      </c>
      <c r="AX5655">
        <v>0</v>
      </c>
      <c r="AY5655">
        <v>0</v>
      </c>
      <c r="AZ5655">
        <v>731</v>
      </c>
      <c r="BA5655">
        <v>26696</v>
      </c>
      <c r="BB5655">
        <v>21</v>
      </c>
      <c r="BC5655">
        <v>2334</v>
      </c>
      <c r="BD5655">
        <v>57436</v>
      </c>
      <c r="BE5655">
        <v>118973536</v>
      </c>
      <c r="BF5655">
        <v>60218629</v>
      </c>
      <c r="BG5655">
        <v>19024791</v>
      </c>
      <c r="BH5655">
        <v>31501016</v>
      </c>
      <c r="BI5655">
        <v>0</v>
      </c>
      <c r="BJ5655">
        <v>0</v>
      </c>
      <c r="BK5655">
        <v>6980557</v>
      </c>
      <c r="BL5655">
        <v>107108553</v>
      </c>
      <c r="BM5655">
        <v>298825</v>
      </c>
      <c r="BN5655">
        <v>9189329</v>
      </c>
      <c r="BO5655">
        <v>353295236</v>
      </c>
      <c r="BP5655">
        <v>57261078</v>
      </c>
      <c r="BQ5655">
        <v>38434635</v>
      </c>
      <c r="BR5655">
        <v>9545424</v>
      </c>
      <c r="BS5655">
        <v>25563835</v>
      </c>
      <c r="BT5655">
        <v>0</v>
      </c>
      <c r="BU5655">
        <v>0</v>
      </c>
      <c r="BV5655">
        <v>3999607</v>
      </c>
      <c r="BW5655">
        <v>117363653</v>
      </c>
      <c r="BX5655">
        <v>57977</v>
      </c>
      <c r="BY5655">
        <v>10741649</v>
      </c>
      <c r="BZ5655">
        <v>262967858</v>
      </c>
      <c r="CA5655">
        <v>2660046</v>
      </c>
      <c r="CB5655">
        <v>148143008</v>
      </c>
      <c r="CC5655">
        <v>92168694</v>
      </c>
      <c r="CD5655">
        <v>24071509</v>
      </c>
      <c r="CE5655">
        <v>53331911</v>
      </c>
      <c r="CF5655">
        <v>0</v>
      </c>
      <c r="CG5655">
        <v>0</v>
      </c>
      <c r="CH5655">
        <v>0</v>
      </c>
      <c r="CI5655">
        <v>4704731</v>
      </c>
      <c r="CJ5655">
        <v>147308519</v>
      </c>
      <c r="CK5655">
        <v>0</v>
      </c>
      <c r="CL5655">
        <v>7760200</v>
      </c>
      <c r="CM5655">
        <v>0</v>
      </c>
      <c r="CN5655">
        <v>0</v>
      </c>
      <c r="CO5655">
        <v>0</v>
      </c>
      <c r="CP5655">
        <v>6153190</v>
      </c>
      <c r="CQ5655">
        <v>486301808</v>
      </c>
      <c r="CR5655">
        <v>4434218</v>
      </c>
      <c r="CS5655">
        <v>0</v>
      </c>
      <c r="CT5655">
        <v>0</v>
      </c>
      <c r="CU5655">
        <v>3907060</v>
      </c>
      <c r="CV5655">
        <v>8341278</v>
      </c>
      <c r="CW5655">
        <v>28091606</v>
      </c>
      <c r="CX5655">
        <v>10918788</v>
      </c>
      <c r="CY5655">
        <v>4498706</v>
      </c>
      <c r="CZ5655">
        <v>3732940</v>
      </c>
      <c r="DA5655">
        <v>0</v>
      </c>
      <c r="DB5655">
        <v>0</v>
      </c>
      <c r="DC5655">
        <v>6275433</v>
      </c>
      <c r="DD5655">
        <v>81070747</v>
      </c>
      <c r="DE5655">
        <v>0</v>
      </c>
      <c r="DF5655">
        <v>3714344</v>
      </c>
      <c r="DG5655">
        <v>138302564</v>
      </c>
      <c r="DH5655">
        <v>4140604</v>
      </c>
      <c r="DI5655">
        <v>137523789</v>
      </c>
      <c r="DJ5655">
        <v>0</v>
      </c>
      <c r="DK5655">
        <v>1494797</v>
      </c>
      <c r="DL5655">
        <v>0</v>
      </c>
      <c r="DM5655">
        <v>0</v>
      </c>
      <c r="DN5655">
        <v>0</v>
      </c>
      <c r="DO5655">
        <v>0</v>
      </c>
      <c r="DP5655">
        <v>5265526</v>
      </c>
      <c r="DQ5655">
        <v>347058945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 t="s">
        <v>9073</v>
      </c>
    </row>
    <row r="5656" spans="1:135" x14ac:dyDescent="0.25">
      <c r="A5656">
        <v>106190547</v>
      </c>
      <c r="B5656" t="s">
        <v>2999</v>
      </c>
      <c r="C5656">
        <v>2017</v>
      </c>
      <c r="D5656">
        <v>3</v>
      </c>
      <c r="E5656" s="1">
        <v>42742</v>
      </c>
      <c r="F5656" t="s">
        <v>1274</v>
      </c>
      <c r="G5656" t="s">
        <v>135</v>
      </c>
      <c r="H5656" t="s">
        <v>166</v>
      </c>
      <c r="I5656" t="s">
        <v>167</v>
      </c>
      <c r="J5656">
        <v>913</v>
      </c>
      <c r="K5656" t="s">
        <v>138</v>
      </c>
      <c r="L5656" t="s">
        <v>139</v>
      </c>
      <c r="M5656" t="s">
        <v>3442</v>
      </c>
      <c r="N5656" t="s">
        <v>3268</v>
      </c>
      <c r="O5656" t="s">
        <v>3001</v>
      </c>
      <c r="P5656" t="s">
        <v>3002</v>
      </c>
      <c r="Q5656" t="s">
        <v>3030</v>
      </c>
      <c r="R5656" t="s">
        <v>3004</v>
      </c>
      <c r="S5656">
        <v>101</v>
      </c>
      <c r="T5656">
        <v>101</v>
      </c>
      <c r="U5656">
        <v>52</v>
      </c>
      <c r="V5656">
        <v>169</v>
      </c>
      <c r="W5656">
        <v>163</v>
      </c>
      <c r="X5656">
        <v>183</v>
      </c>
      <c r="Y5656">
        <v>544</v>
      </c>
      <c r="Z5656">
        <v>0</v>
      </c>
      <c r="AA5656">
        <v>0</v>
      </c>
      <c r="AB5656">
        <v>3</v>
      </c>
      <c r="AC5656">
        <v>74</v>
      </c>
      <c r="AD5656">
        <v>0</v>
      </c>
      <c r="AE5656">
        <v>234</v>
      </c>
      <c r="AF5656">
        <v>1370</v>
      </c>
      <c r="AG5656">
        <v>0</v>
      </c>
      <c r="AH5656">
        <v>977</v>
      </c>
      <c r="AI5656">
        <v>563</v>
      </c>
      <c r="AJ5656">
        <v>605</v>
      </c>
      <c r="AK5656">
        <v>1908</v>
      </c>
      <c r="AL5656">
        <v>0</v>
      </c>
      <c r="AM5656">
        <v>0</v>
      </c>
      <c r="AN5656">
        <v>19</v>
      </c>
      <c r="AO5656">
        <v>196</v>
      </c>
      <c r="AP5656">
        <v>0</v>
      </c>
      <c r="AQ5656">
        <v>438</v>
      </c>
      <c r="AR5656">
        <v>4706</v>
      </c>
      <c r="AS5656">
        <v>0</v>
      </c>
      <c r="AT5656">
        <v>705</v>
      </c>
      <c r="AU5656">
        <v>577</v>
      </c>
      <c r="AV5656">
        <v>936</v>
      </c>
      <c r="AW5656">
        <v>3639</v>
      </c>
      <c r="AX5656">
        <v>0</v>
      </c>
      <c r="AY5656">
        <v>0</v>
      </c>
      <c r="AZ5656">
        <v>56</v>
      </c>
      <c r="BA5656">
        <v>816</v>
      </c>
      <c r="BB5656">
        <v>2</v>
      </c>
      <c r="BC5656">
        <v>689</v>
      </c>
      <c r="BD5656">
        <v>7420</v>
      </c>
      <c r="BE5656">
        <v>21288929</v>
      </c>
      <c r="BF5656">
        <v>12892382</v>
      </c>
      <c r="BG5656">
        <v>11139243</v>
      </c>
      <c r="BH5656">
        <v>41329789</v>
      </c>
      <c r="BI5656">
        <v>0</v>
      </c>
      <c r="BJ5656">
        <v>0</v>
      </c>
      <c r="BK5656">
        <v>485612</v>
      </c>
      <c r="BL5656">
        <v>4726855</v>
      </c>
      <c r="BM5656">
        <v>0</v>
      </c>
      <c r="BN5656">
        <v>8477989</v>
      </c>
      <c r="BO5656">
        <v>100340799</v>
      </c>
      <c r="BP5656">
        <v>8404867</v>
      </c>
      <c r="BQ5656">
        <v>9591144</v>
      </c>
      <c r="BR5656">
        <v>6485016</v>
      </c>
      <c r="BS5656">
        <v>29773557</v>
      </c>
      <c r="BT5656">
        <v>0</v>
      </c>
      <c r="BU5656">
        <v>0</v>
      </c>
      <c r="BV5656">
        <v>252401</v>
      </c>
      <c r="BW5656">
        <v>8201376</v>
      </c>
      <c r="BX5656">
        <v>16829</v>
      </c>
      <c r="BY5656">
        <v>3878828</v>
      </c>
      <c r="BZ5656">
        <v>66604018</v>
      </c>
      <c r="CA5656">
        <v>3234479</v>
      </c>
      <c r="CB5656">
        <v>27426861</v>
      </c>
      <c r="CC5656">
        <v>20444526</v>
      </c>
      <c r="CD5656">
        <v>16807424</v>
      </c>
      <c r="CE5656">
        <v>65996727</v>
      </c>
      <c r="CF5656">
        <v>-1297673</v>
      </c>
      <c r="CG5656">
        <v>0</v>
      </c>
      <c r="CH5656">
        <v>0</v>
      </c>
      <c r="CI5656">
        <v>632210</v>
      </c>
      <c r="CJ5656">
        <v>10782983</v>
      </c>
      <c r="CK5656">
        <v>0</v>
      </c>
      <c r="CL5656">
        <v>16829</v>
      </c>
      <c r="CM5656">
        <v>0</v>
      </c>
      <c r="CN5656">
        <v>0</v>
      </c>
      <c r="CO5656">
        <v>0</v>
      </c>
      <c r="CP5656">
        <v>8780168</v>
      </c>
      <c r="CQ5656">
        <v>152824534</v>
      </c>
      <c r="CR5656">
        <v>419719</v>
      </c>
      <c r="CS5656">
        <v>6211183</v>
      </c>
      <c r="CT5656">
        <v>0</v>
      </c>
      <c r="CU5656">
        <v>0</v>
      </c>
      <c r="CV5656">
        <v>6630902</v>
      </c>
      <c r="CW5656">
        <v>2266935</v>
      </c>
      <c r="CX5656">
        <v>2458719</v>
      </c>
      <c r="CY5656">
        <v>2114508</v>
      </c>
      <c r="CZ5656">
        <v>11317802</v>
      </c>
      <c r="DA5656">
        <v>0</v>
      </c>
      <c r="DB5656">
        <v>0</v>
      </c>
      <c r="DC5656">
        <v>105803</v>
      </c>
      <c r="DD5656">
        <v>2145248</v>
      </c>
      <c r="DE5656">
        <v>0</v>
      </c>
      <c r="DF5656">
        <v>342170</v>
      </c>
      <c r="DG5656">
        <v>20751185</v>
      </c>
      <c r="DH5656">
        <v>197685</v>
      </c>
      <c r="DI5656">
        <v>20425630</v>
      </c>
      <c r="DJ5656">
        <v>0</v>
      </c>
      <c r="DK5656">
        <v>-45387</v>
      </c>
      <c r="DL5656">
        <v>0</v>
      </c>
      <c r="DM5656">
        <v>0</v>
      </c>
      <c r="DN5656">
        <v>0</v>
      </c>
      <c r="DO5656">
        <v>0</v>
      </c>
      <c r="DP5656">
        <v>7257</v>
      </c>
      <c r="DQ5656">
        <v>195252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 t="s">
        <v>9074</v>
      </c>
    </row>
    <row r="5657" spans="1:135" x14ac:dyDescent="0.25">
      <c r="A5657">
        <v>106300225</v>
      </c>
      <c r="B5657" t="s">
        <v>3269</v>
      </c>
      <c r="C5657">
        <v>2017</v>
      </c>
      <c r="D5657">
        <v>3</v>
      </c>
      <c r="E5657" s="1">
        <v>42742</v>
      </c>
      <c r="F5657" t="s">
        <v>1274</v>
      </c>
      <c r="G5657" t="s">
        <v>135</v>
      </c>
      <c r="H5657" t="s">
        <v>236</v>
      </c>
      <c r="I5657" t="s">
        <v>237</v>
      </c>
      <c r="J5657">
        <v>1014</v>
      </c>
      <c r="K5657" t="s">
        <v>168</v>
      </c>
      <c r="L5657" t="s">
        <v>139</v>
      </c>
      <c r="M5657" t="s">
        <v>3442</v>
      </c>
      <c r="N5657" t="s">
        <v>3270</v>
      </c>
      <c r="O5657" t="s">
        <v>3271</v>
      </c>
      <c r="P5657" t="s">
        <v>3055</v>
      </c>
      <c r="Q5657" t="s">
        <v>3056</v>
      </c>
      <c r="R5657" t="s">
        <v>3272</v>
      </c>
      <c r="S5657">
        <v>218</v>
      </c>
      <c r="T5657">
        <v>218</v>
      </c>
      <c r="U5657">
        <v>113</v>
      </c>
      <c r="V5657">
        <v>561</v>
      </c>
      <c r="W5657">
        <v>683</v>
      </c>
      <c r="X5657">
        <v>47</v>
      </c>
      <c r="Y5657">
        <v>268</v>
      </c>
      <c r="Z5657">
        <v>0</v>
      </c>
      <c r="AA5657">
        <v>0</v>
      </c>
      <c r="AB5657">
        <v>20</v>
      </c>
      <c r="AC5657">
        <v>1072</v>
      </c>
      <c r="AD5657">
        <v>8</v>
      </c>
      <c r="AE5657">
        <v>45</v>
      </c>
      <c r="AF5657">
        <v>2704</v>
      </c>
      <c r="AG5657">
        <v>0</v>
      </c>
      <c r="AH5657">
        <v>2417</v>
      </c>
      <c r="AI5657">
        <v>2535</v>
      </c>
      <c r="AJ5657">
        <v>235</v>
      </c>
      <c r="AK5657">
        <v>984</v>
      </c>
      <c r="AL5657">
        <v>0</v>
      </c>
      <c r="AM5657">
        <v>0</v>
      </c>
      <c r="AN5657">
        <v>80</v>
      </c>
      <c r="AO5657">
        <v>3015</v>
      </c>
      <c r="AP5657">
        <v>34</v>
      </c>
      <c r="AQ5657">
        <v>122</v>
      </c>
      <c r="AR5657">
        <v>9422</v>
      </c>
      <c r="AS5657">
        <v>0</v>
      </c>
      <c r="AT5657">
        <v>3315</v>
      </c>
      <c r="AU5657">
        <v>4692</v>
      </c>
      <c r="AV5657">
        <v>371</v>
      </c>
      <c r="AW5657">
        <v>4282</v>
      </c>
      <c r="AX5657">
        <v>0</v>
      </c>
      <c r="AY5657">
        <v>0</v>
      </c>
      <c r="AZ5657">
        <v>221</v>
      </c>
      <c r="BA5657">
        <v>10851</v>
      </c>
      <c r="BB5657">
        <v>132</v>
      </c>
      <c r="BC5657">
        <v>814</v>
      </c>
      <c r="BD5657">
        <v>24678</v>
      </c>
      <c r="BE5657">
        <v>42784721</v>
      </c>
      <c r="BF5657">
        <v>48734192</v>
      </c>
      <c r="BG5657">
        <v>2966846</v>
      </c>
      <c r="BH5657">
        <v>17834834</v>
      </c>
      <c r="BI5657">
        <v>0</v>
      </c>
      <c r="BJ5657">
        <v>0</v>
      </c>
      <c r="BK5657">
        <v>849328</v>
      </c>
      <c r="BL5657">
        <v>54720626</v>
      </c>
      <c r="BM5657">
        <v>342891</v>
      </c>
      <c r="BN5657">
        <v>1382678</v>
      </c>
      <c r="BO5657">
        <v>169616116</v>
      </c>
      <c r="BP5657">
        <v>20547854</v>
      </c>
      <c r="BQ5657">
        <v>25426210</v>
      </c>
      <c r="BR5657">
        <v>1205046</v>
      </c>
      <c r="BS5657">
        <v>8325176</v>
      </c>
      <c r="BT5657">
        <v>0</v>
      </c>
      <c r="BU5657">
        <v>0</v>
      </c>
      <c r="BV5657">
        <v>1111437</v>
      </c>
      <c r="BW5657">
        <v>45609526</v>
      </c>
      <c r="BX5657">
        <v>402600</v>
      </c>
      <c r="BY5657">
        <v>1006074</v>
      </c>
      <c r="BZ5657">
        <v>103633923</v>
      </c>
      <c r="CA5657">
        <v>1375237</v>
      </c>
      <c r="CB5657">
        <v>53375759</v>
      </c>
      <c r="CC5657">
        <v>66067141</v>
      </c>
      <c r="CD5657">
        <v>3772998</v>
      </c>
      <c r="CE5657">
        <v>22588877</v>
      </c>
      <c r="CF5657">
        <v>0</v>
      </c>
      <c r="CG5657">
        <v>0</v>
      </c>
      <c r="CH5657">
        <v>0</v>
      </c>
      <c r="CI5657">
        <v>1562228</v>
      </c>
      <c r="CJ5657">
        <v>63156116</v>
      </c>
      <c r="CK5657">
        <v>0</v>
      </c>
      <c r="CL5657">
        <v>1028250</v>
      </c>
      <c r="CM5657">
        <v>0</v>
      </c>
      <c r="CN5657">
        <v>0</v>
      </c>
      <c r="CO5657">
        <v>0</v>
      </c>
      <c r="CP5657">
        <v>956517</v>
      </c>
      <c r="CQ5657">
        <v>213883123</v>
      </c>
      <c r="CR5657">
        <v>8298329</v>
      </c>
      <c r="CS5657">
        <v>0</v>
      </c>
      <c r="CT5657">
        <v>0</v>
      </c>
      <c r="CU5657">
        <v>0</v>
      </c>
      <c r="CV5657">
        <v>8298329</v>
      </c>
      <c r="CW5657">
        <v>9869631</v>
      </c>
      <c r="CX5657">
        <v>16297104</v>
      </c>
      <c r="CY5657">
        <v>398894</v>
      </c>
      <c r="CZ5657">
        <v>3539531</v>
      </c>
      <c r="DA5657">
        <v>0</v>
      </c>
      <c r="DB5657">
        <v>0</v>
      </c>
      <c r="DC5657">
        <v>396150</v>
      </c>
      <c r="DD5657">
        <v>36766271</v>
      </c>
      <c r="DE5657">
        <v>24820</v>
      </c>
      <c r="DF5657">
        <v>372844</v>
      </c>
      <c r="DG5657">
        <v>67665245</v>
      </c>
      <c r="DH5657">
        <v>435673</v>
      </c>
      <c r="DI5657">
        <v>66671750</v>
      </c>
      <c r="DJ5657">
        <v>0</v>
      </c>
      <c r="DK5657">
        <v>243025</v>
      </c>
      <c r="DL5657">
        <v>0</v>
      </c>
      <c r="DM5657">
        <v>0</v>
      </c>
      <c r="DN5657">
        <v>0</v>
      </c>
      <c r="DO5657">
        <v>0</v>
      </c>
      <c r="DP5657">
        <v>4217624</v>
      </c>
      <c r="DQ5657">
        <v>134180556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 t="s">
        <v>9075</v>
      </c>
    </row>
    <row r="5658" spans="1:135" x14ac:dyDescent="0.25">
      <c r="A5658">
        <v>106190307</v>
      </c>
      <c r="B5658" t="s">
        <v>3273</v>
      </c>
      <c r="C5658">
        <v>2017</v>
      </c>
      <c r="D5658">
        <v>3</v>
      </c>
      <c r="E5658" s="1">
        <v>42742</v>
      </c>
      <c r="F5658" t="s">
        <v>1274</v>
      </c>
      <c r="G5658" t="s">
        <v>135</v>
      </c>
      <c r="H5658" t="s">
        <v>166</v>
      </c>
      <c r="I5658" t="s">
        <v>167</v>
      </c>
      <c r="J5658">
        <v>925</v>
      </c>
      <c r="K5658" t="s">
        <v>159</v>
      </c>
      <c r="L5658" t="s">
        <v>139</v>
      </c>
      <c r="M5658" t="s">
        <v>3442</v>
      </c>
      <c r="N5658" t="s">
        <v>3274</v>
      </c>
      <c r="O5658" t="s">
        <v>3275</v>
      </c>
      <c r="P5658" t="s">
        <v>171</v>
      </c>
      <c r="Q5658" t="s">
        <v>3276</v>
      </c>
      <c r="R5658" t="s">
        <v>3277</v>
      </c>
      <c r="S5658">
        <v>138</v>
      </c>
      <c r="T5658">
        <v>138</v>
      </c>
      <c r="U5658">
        <v>138</v>
      </c>
      <c r="V5658">
        <v>51</v>
      </c>
      <c r="W5658">
        <v>41</v>
      </c>
      <c r="X5658">
        <v>58</v>
      </c>
      <c r="Y5658">
        <v>704</v>
      </c>
      <c r="Z5658">
        <v>0</v>
      </c>
      <c r="AA5658">
        <v>0</v>
      </c>
      <c r="AB5658">
        <v>1</v>
      </c>
      <c r="AC5658">
        <v>7</v>
      </c>
      <c r="AD5658">
        <v>0</v>
      </c>
      <c r="AE5658">
        <v>1</v>
      </c>
      <c r="AF5658">
        <v>863</v>
      </c>
      <c r="AG5658">
        <v>0</v>
      </c>
      <c r="AH5658">
        <v>291</v>
      </c>
      <c r="AI5658">
        <v>194</v>
      </c>
      <c r="AJ5658">
        <v>261</v>
      </c>
      <c r="AK5658">
        <v>3050</v>
      </c>
      <c r="AL5658">
        <v>0</v>
      </c>
      <c r="AM5658">
        <v>0</v>
      </c>
      <c r="AN5658">
        <v>1</v>
      </c>
      <c r="AO5658">
        <v>21</v>
      </c>
      <c r="AP5658">
        <v>0</v>
      </c>
      <c r="AQ5658">
        <v>5</v>
      </c>
      <c r="AR5658">
        <v>3823</v>
      </c>
      <c r="AS5658">
        <v>0</v>
      </c>
      <c r="AT5658">
        <v>432</v>
      </c>
      <c r="AU5658">
        <v>192</v>
      </c>
      <c r="AV5658">
        <v>184</v>
      </c>
      <c r="AW5658">
        <v>1618</v>
      </c>
      <c r="AX5658">
        <v>0</v>
      </c>
      <c r="AY5658">
        <v>0</v>
      </c>
      <c r="AZ5658">
        <v>21</v>
      </c>
      <c r="BA5658">
        <v>109</v>
      </c>
      <c r="BB5658">
        <v>37</v>
      </c>
      <c r="BC5658">
        <v>12</v>
      </c>
      <c r="BD5658">
        <v>2605</v>
      </c>
      <c r="BE5658">
        <v>3740094</v>
      </c>
      <c r="BF5658">
        <v>1997028</v>
      </c>
      <c r="BG5658">
        <v>4803760</v>
      </c>
      <c r="BH5658">
        <v>34880856</v>
      </c>
      <c r="BI5658">
        <v>0</v>
      </c>
      <c r="BJ5658">
        <v>0</v>
      </c>
      <c r="BK5658">
        <v>44478</v>
      </c>
      <c r="BL5658">
        <v>397903</v>
      </c>
      <c r="BM5658">
        <v>0</v>
      </c>
      <c r="BN5658">
        <v>281679</v>
      </c>
      <c r="BO5658">
        <v>46145798</v>
      </c>
      <c r="BP5658">
        <v>2643533</v>
      </c>
      <c r="BQ5658">
        <v>1242156</v>
      </c>
      <c r="BR5658">
        <v>623375</v>
      </c>
      <c r="BS5658">
        <v>9474185</v>
      </c>
      <c r="BT5658">
        <v>0</v>
      </c>
      <c r="BU5658">
        <v>0</v>
      </c>
      <c r="BV5658">
        <v>158265</v>
      </c>
      <c r="BW5658">
        <v>682271</v>
      </c>
      <c r="BX5658">
        <v>122041</v>
      </c>
      <c r="BY5658">
        <v>40248</v>
      </c>
      <c r="BZ5658">
        <v>14986074</v>
      </c>
      <c r="CA5658">
        <v>-609806</v>
      </c>
      <c r="CB5658">
        <v>5591864</v>
      </c>
      <c r="CC5658">
        <v>2720244</v>
      </c>
      <c r="CD5658">
        <v>5043544</v>
      </c>
      <c r="CE5658">
        <v>34953504</v>
      </c>
      <c r="CF5658">
        <v>-2636679</v>
      </c>
      <c r="CG5658">
        <v>0</v>
      </c>
      <c r="CH5658">
        <v>0</v>
      </c>
      <c r="CI5658">
        <v>206272</v>
      </c>
      <c r="CJ5658">
        <v>870596</v>
      </c>
      <c r="CK5658">
        <v>0</v>
      </c>
      <c r="CL5658">
        <v>403193</v>
      </c>
      <c r="CM5658">
        <v>0</v>
      </c>
      <c r="CN5658">
        <v>0</v>
      </c>
      <c r="CO5658">
        <v>0</v>
      </c>
      <c r="CP5658">
        <v>0</v>
      </c>
      <c r="CQ5658">
        <v>46542732</v>
      </c>
      <c r="CR5658">
        <v>1309565</v>
      </c>
      <c r="CS5658">
        <v>45318920</v>
      </c>
      <c r="CT5658">
        <v>0</v>
      </c>
      <c r="CU5658">
        <v>0</v>
      </c>
      <c r="CV5658">
        <v>46628485</v>
      </c>
      <c r="CW5658">
        <v>791763</v>
      </c>
      <c r="CX5658">
        <v>1868272</v>
      </c>
      <c r="CY5658">
        <v>3070439</v>
      </c>
      <c r="CZ5658">
        <v>55213264</v>
      </c>
      <c r="DA5658">
        <v>0</v>
      </c>
      <c r="DB5658">
        <v>0</v>
      </c>
      <c r="DC5658">
        <v>-474</v>
      </c>
      <c r="DD5658">
        <v>220113</v>
      </c>
      <c r="DE5658">
        <v>0</v>
      </c>
      <c r="DF5658">
        <v>54248</v>
      </c>
      <c r="DG5658">
        <v>61217625</v>
      </c>
      <c r="DH5658">
        <v>663178</v>
      </c>
      <c r="DI5658">
        <v>72763756</v>
      </c>
      <c r="DJ5658">
        <v>0</v>
      </c>
      <c r="DK5658">
        <v>1062181</v>
      </c>
      <c r="DL5658">
        <v>0</v>
      </c>
      <c r="DM5658">
        <v>0</v>
      </c>
      <c r="DN5658">
        <v>0</v>
      </c>
      <c r="DO5658">
        <v>0</v>
      </c>
      <c r="DP5658">
        <v>725752</v>
      </c>
      <c r="DQ5658">
        <v>74571118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 t="s">
        <v>9076</v>
      </c>
    </row>
    <row r="5659" spans="1:135" x14ac:dyDescent="0.25">
      <c r="A5659">
        <v>106190630</v>
      </c>
      <c r="B5659" t="s">
        <v>3278</v>
      </c>
      <c r="C5659">
        <v>2017</v>
      </c>
      <c r="D5659">
        <v>3</v>
      </c>
      <c r="E5659" s="1">
        <v>42742</v>
      </c>
      <c r="F5659" t="s">
        <v>1274</v>
      </c>
      <c r="G5659" t="s">
        <v>135</v>
      </c>
      <c r="H5659" t="s">
        <v>166</v>
      </c>
      <c r="I5659" t="s">
        <v>167</v>
      </c>
      <c r="J5659">
        <v>917</v>
      </c>
      <c r="K5659" t="s">
        <v>168</v>
      </c>
      <c r="L5659" t="s">
        <v>139</v>
      </c>
      <c r="M5659" t="s">
        <v>3442</v>
      </c>
      <c r="N5659" t="s">
        <v>3279</v>
      </c>
      <c r="O5659" t="s">
        <v>3280</v>
      </c>
      <c r="P5659" t="s">
        <v>196</v>
      </c>
      <c r="Q5659" t="s">
        <v>197</v>
      </c>
      <c r="R5659" t="s">
        <v>3281</v>
      </c>
      <c r="S5659">
        <v>437</v>
      </c>
      <c r="T5659">
        <v>399</v>
      </c>
      <c r="U5659">
        <v>300</v>
      </c>
      <c r="V5659">
        <v>756</v>
      </c>
      <c r="W5659">
        <v>833</v>
      </c>
      <c r="X5659">
        <v>1195</v>
      </c>
      <c r="Y5659">
        <v>1707</v>
      </c>
      <c r="Z5659">
        <v>0</v>
      </c>
      <c r="AA5659">
        <v>0</v>
      </c>
      <c r="AB5659">
        <v>40</v>
      </c>
      <c r="AC5659">
        <v>874</v>
      </c>
      <c r="AD5659">
        <v>94</v>
      </c>
      <c r="AE5659">
        <v>135</v>
      </c>
      <c r="AF5659">
        <v>5634</v>
      </c>
      <c r="AG5659">
        <v>0</v>
      </c>
      <c r="AH5659">
        <v>3412</v>
      </c>
      <c r="AI5659">
        <v>3278</v>
      </c>
      <c r="AJ5659">
        <v>5383</v>
      </c>
      <c r="AK5659">
        <v>5603</v>
      </c>
      <c r="AL5659">
        <v>0</v>
      </c>
      <c r="AM5659">
        <v>0</v>
      </c>
      <c r="AN5659">
        <v>180</v>
      </c>
      <c r="AO5659">
        <v>3506</v>
      </c>
      <c r="AP5659">
        <v>303</v>
      </c>
      <c r="AQ5659">
        <v>433</v>
      </c>
      <c r="AR5659">
        <v>22098</v>
      </c>
      <c r="AS5659">
        <v>0</v>
      </c>
      <c r="AT5659">
        <v>10914</v>
      </c>
      <c r="AU5659">
        <v>24890</v>
      </c>
      <c r="AV5659">
        <v>8919</v>
      </c>
      <c r="AW5659">
        <v>22150</v>
      </c>
      <c r="AX5659">
        <v>1339</v>
      </c>
      <c r="AY5659">
        <v>0</v>
      </c>
      <c r="AZ5659">
        <v>825</v>
      </c>
      <c r="BA5659">
        <v>17446</v>
      </c>
      <c r="BB5659">
        <v>9916</v>
      </c>
      <c r="BC5659">
        <v>2241</v>
      </c>
      <c r="BD5659">
        <v>98640</v>
      </c>
      <c r="BE5659">
        <v>128627672</v>
      </c>
      <c r="BF5659">
        <v>66890390</v>
      </c>
      <c r="BG5659">
        <v>172736303</v>
      </c>
      <c r="BH5659">
        <v>148016805</v>
      </c>
      <c r="BI5659">
        <v>0</v>
      </c>
      <c r="BJ5659">
        <v>0</v>
      </c>
      <c r="BK5659">
        <v>3582149</v>
      </c>
      <c r="BL5659">
        <v>98270078</v>
      </c>
      <c r="BM5659">
        <v>6614024</v>
      </c>
      <c r="BN5659">
        <v>19368416</v>
      </c>
      <c r="BO5659">
        <v>644105837</v>
      </c>
      <c r="BP5659">
        <v>50980929</v>
      </c>
      <c r="BQ5659">
        <v>65018326</v>
      </c>
      <c r="BR5659">
        <v>59342409</v>
      </c>
      <c r="BS5659">
        <v>102195703</v>
      </c>
      <c r="BT5659">
        <v>2828910</v>
      </c>
      <c r="BU5659">
        <v>0</v>
      </c>
      <c r="BV5659">
        <v>5288395</v>
      </c>
      <c r="BW5659">
        <v>88086028</v>
      </c>
      <c r="BX5659">
        <v>6054460</v>
      </c>
      <c r="BY5659">
        <v>7276127</v>
      </c>
      <c r="BZ5659">
        <v>387071287</v>
      </c>
      <c r="CA5659">
        <v>4488657</v>
      </c>
      <c r="CB5659">
        <v>143688939</v>
      </c>
      <c r="CC5659">
        <v>126484677</v>
      </c>
      <c r="CD5659">
        <v>226731645</v>
      </c>
      <c r="CE5659">
        <v>236517733</v>
      </c>
      <c r="CF5659">
        <v>-3169749</v>
      </c>
      <c r="CG5659">
        <v>0</v>
      </c>
      <c r="CH5659">
        <v>0</v>
      </c>
      <c r="CI5659">
        <v>5269097</v>
      </c>
      <c r="CJ5659">
        <v>160858827</v>
      </c>
      <c r="CK5659">
        <v>0</v>
      </c>
      <c r="CL5659">
        <v>12668484</v>
      </c>
      <c r="CM5659">
        <v>0</v>
      </c>
      <c r="CN5659">
        <v>0</v>
      </c>
      <c r="CO5659">
        <v>0</v>
      </c>
      <c r="CP5659">
        <v>9377847</v>
      </c>
      <c r="CQ5659">
        <v>922916157</v>
      </c>
      <c r="CR5659">
        <v>8175680</v>
      </c>
      <c r="CS5659">
        <v>0</v>
      </c>
      <c r="CT5659">
        <v>0</v>
      </c>
      <c r="CU5659">
        <v>3217774</v>
      </c>
      <c r="CV5659">
        <v>11393454</v>
      </c>
      <c r="CW5659">
        <v>35919662</v>
      </c>
      <c r="CX5659">
        <v>13599719</v>
      </c>
      <c r="CY5659">
        <v>8516816</v>
      </c>
      <c r="CZ5659">
        <v>13694775</v>
      </c>
      <c r="DA5659">
        <v>2828910</v>
      </c>
      <c r="DB5659">
        <v>0</v>
      </c>
      <c r="DC5659">
        <v>3601447</v>
      </c>
      <c r="DD5659">
        <v>24226396</v>
      </c>
      <c r="DE5659">
        <v>0</v>
      </c>
      <c r="DF5659">
        <v>17266696</v>
      </c>
      <c r="DG5659">
        <v>119654421</v>
      </c>
      <c r="DH5659">
        <v>898833</v>
      </c>
      <c r="DI5659">
        <v>0</v>
      </c>
      <c r="DJ5659">
        <v>0</v>
      </c>
      <c r="DK5659">
        <v>-1828097</v>
      </c>
      <c r="DL5659">
        <v>0</v>
      </c>
      <c r="DM5659">
        <v>0</v>
      </c>
      <c r="DN5659">
        <v>0</v>
      </c>
      <c r="DO5659">
        <v>0</v>
      </c>
      <c r="DP5659">
        <v>14064436</v>
      </c>
      <c r="DQ5659">
        <v>265067512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 t="s">
        <v>9077</v>
      </c>
    </row>
    <row r="5660" spans="1:135" x14ac:dyDescent="0.25">
      <c r="A5660">
        <v>106190385</v>
      </c>
      <c r="B5660" t="s">
        <v>3282</v>
      </c>
      <c r="C5660">
        <v>2017</v>
      </c>
      <c r="D5660">
        <v>3</v>
      </c>
      <c r="E5660" s="1">
        <v>42742</v>
      </c>
      <c r="F5660" t="s">
        <v>1274</v>
      </c>
      <c r="G5660" t="s">
        <v>135</v>
      </c>
      <c r="H5660" t="s">
        <v>166</v>
      </c>
      <c r="I5660" t="s">
        <v>167</v>
      </c>
      <c r="J5660">
        <v>903</v>
      </c>
      <c r="K5660" t="s">
        <v>246</v>
      </c>
      <c r="L5660" t="s">
        <v>139</v>
      </c>
      <c r="M5660" t="s">
        <v>3442</v>
      </c>
      <c r="N5660" t="s">
        <v>3283</v>
      </c>
      <c r="O5660" t="s">
        <v>3284</v>
      </c>
      <c r="P5660" t="s">
        <v>3285</v>
      </c>
      <c r="Q5660" t="s">
        <v>3286</v>
      </c>
      <c r="R5660" t="s">
        <v>3287</v>
      </c>
      <c r="S5660">
        <v>377</v>
      </c>
      <c r="T5660">
        <v>377</v>
      </c>
      <c r="U5660">
        <v>315</v>
      </c>
      <c r="V5660">
        <v>895</v>
      </c>
      <c r="W5660">
        <v>389</v>
      </c>
      <c r="X5660">
        <v>577</v>
      </c>
      <c r="Y5660">
        <v>1019</v>
      </c>
      <c r="Z5660">
        <v>0</v>
      </c>
      <c r="AA5660">
        <v>0</v>
      </c>
      <c r="AB5660">
        <v>69</v>
      </c>
      <c r="AC5660">
        <v>1375</v>
      </c>
      <c r="AD5660">
        <v>59</v>
      </c>
      <c r="AE5660">
        <v>16</v>
      </c>
      <c r="AF5660">
        <v>4399</v>
      </c>
      <c r="AG5660">
        <v>114</v>
      </c>
      <c r="AH5660">
        <v>7087</v>
      </c>
      <c r="AI5660">
        <v>1949</v>
      </c>
      <c r="AJ5660">
        <v>3326</v>
      </c>
      <c r="AK5660">
        <v>4653</v>
      </c>
      <c r="AL5660">
        <v>0</v>
      </c>
      <c r="AM5660">
        <v>0</v>
      </c>
      <c r="AN5660">
        <v>346</v>
      </c>
      <c r="AO5660">
        <v>5728</v>
      </c>
      <c r="AP5660">
        <v>180</v>
      </c>
      <c r="AQ5660">
        <v>48</v>
      </c>
      <c r="AR5660">
        <v>23317</v>
      </c>
      <c r="AS5660">
        <v>4142</v>
      </c>
      <c r="AT5660">
        <v>3731</v>
      </c>
      <c r="AU5660">
        <v>4099</v>
      </c>
      <c r="AV5660">
        <v>3017</v>
      </c>
      <c r="AW5660">
        <v>13714</v>
      </c>
      <c r="AX5660">
        <v>0</v>
      </c>
      <c r="AY5660">
        <v>0</v>
      </c>
      <c r="AZ5660">
        <v>532</v>
      </c>
      <c r="BA5660">
        <v>6006</v>
      </c>
      <c r="BB5660">
        <v>1190</v>
      </c>
      <c r="BC5660">
        <v>1102</v>
      </c>
      <c r="BD5660">
        <v>33391</v>
      </c>
      <c r="BE5660">
        <v>122836744</v>
      </c>
      <c r="BF5660">
        <v>85519349</v>
      </c>
      <c r="BG5660">
        <v>54051205</v>
      </c>
      <c r="BH5660">
        <v>73071379</v>
      </c>
      <c r="BI5660">
        <v>0</v>
      </c>
      <c r="BJ5660">
        <v>0</v>
      </c>
      <c r="BK5660">
        <v>5010356</v>
      </c>
      <c r="BL5660">
        <v>82946009</v>
      </c>
      <c r="BM5660">
        <v>2608281</v>
      </c>
      <c r="BN5660">
        <v>693341</v>
      </c>
      <c r="BO5660">
        <v>426736664</v>
      </c>
      <c r="BP5660">
        <v>26869508</v>
      </c>
      <c r="BQ5660">
        <v>39291535</v>
      </c>
      <c r="BR5660">
        <v>14068571</v>
      </c>
      <c r="BS5660">
        <v>52795494</v>
      </c>
      <c r="BT5660">
        <v>0</v>
      </c>
      <c r="BU5660">
        <v>0</v>
      </c>
      <c r="BV5660">
        <v>4080038</v>
      </c>
      <c r="BW5660">
        <v>46061479</v>
      </c>
      <c r="BX5660">
        <v>9127454</v>
      </c>
      <c r="BY5660">
        <v>8450452</v>
      </c>
      <c r="BZ5660">
        <v>200744531</v>
      </c>
      <c r="CA5660">
        <v>651646</v>
      </c>
      <c r="CB5660">
        <v>131249396</v>
      </c>
      <c r="CC5660">
        <v>110247215</v>
      </c>
      <c r="CD5660">
        <v>54386883</v>
      </c>
      <c r="CE5660">
        <v>115322056</v>
      </c>
      <c r="CF5660">
        <v>-1400003</v>
      </c>
      <c r="CG5660">
        <v>0</v>
      </c>
      <c r="CH5660">
        <v>0</v>
      </c>
      <c r="CI5660">
        <v>7033311</v>
      </c>
      <c r="CJ5660">
        <v>99814127</v>
      </c>
      <c r="CK5660">
        <v>0</v>
      </c>
      <c r="CL5660">
        <v>5320324</v>
      </c>
      <c r="CM5660">
        <v>0</v>
      </c>
      <c r="CN5660">
        <v>0</v>
      </c>
      <c r="CO5660">
        <v>0</v>
      </c>
      <c r="CP5660">
        <v>3350825</v>
      </c>
      <c r="CQ5660">
        <v>525975780</v>
      </c>
      <c r="CR5660">
        <v>6369250</v>
      </c>
      <c r="CS5660">
        <v>3864955</v>
      </c>
      <c r="CT5660">
        <v>0</v>
      </c>
      <c r="CU5660">
        <v>-229822</v>
      </c>
      <c r="CV5660">
        <v>10004383</v>
      </c>
      <c r="CW5660">
        <v>18301384</v>
      </c>
      <c r="CX5660">
        <v>20803302</v>
      </c>
      <c r="CY5660">
        <v>15062153</v>
      </c>
      <c r="CZ5660">
        <v>14279058</v>
      </c>
      <c r="DA5660">
        <v>0</v>
      </c>
      <c r="DB5660">
        <v>0</v>
      </c>
      <c r="DC5660">
        <v>2047643</v>
      </c>
      <c r="DD5660">
        <v>28829563</v>
      </c>
      <c r="DE5660">
        <v>6403223</v>
      </c>
      <c r="DF5660">
        <v>5783472</v>
      </c>
      <c r="DG5660">
        <v>111509798</v>
      </c>
      <c r="DH5660">
        <v>1684687</v>
      </c>
      <c r="DI5660">
        <v>119280561</v>
      </c>
      <c r="DJ5660">
        <v>4070563</v>
      </c>
      <c r="DK5660">
        <v>2197751</v>
      </c>
      <c r="DL5660">
        <v>0</v>
      </c>
      <c r="DM5660">
        <v>0</v>
      </c>
      <c r="DN5660">
        <v>0</v>
      </c>
      <c r="DO5660">
        <v>0</v>
      </c>
      <c r="DP5660">
        <v>5719623</v>
      </c>
      <c r="DQ5660">
        <v>198337409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5500413</v>
      </c>
      <c r="EC5660">
        <v>0</v>
      </c>
      <c r="ED5660">
        <v>0</v>
      </c>
      <c r="EE5660" t="s">
        <v>9078</v>
      </c>
    </row>
    <row r="5661" spans="1:135" x14ac:dyDescent="0.25">
      <c r="A5661">
        <v>106190470</v>
      </c>
      <c r="B5661" t="s">
        <v>3401</v>
      </c>
      <c r="C5661">
        <v>2017</v>
      </c>
      <c r="D5661">
        <v>3</v>
      </c>
      <c r="E5661" s="1">
        <v>42742</v>
      </c>
      <c r="F5661" t="s">
        <v>1274</v>
      </c>
      <c r="G5661" t="s">
        <v>135</v>
      </c>
      <c r="H5661" t="s">
        <v>166</v>
      </c>
      <c r="I5661" t="s">
        <v>167</v>
      </c>
      <c r="J5661">
        <v>931</v>
      </c>
      <c r="K5661" t="s">
        <v>168</v>
      </c>
      <c r="L5661" t="s">
        <v>139</v>
      </c>
      <c r="M5661" t="s">
        <v>3442</v>
      </c>
      <c r="N5661" t="s">
        <v>3289</v>
      </c>
      <c r="O5661" t="s">
        <v>3290</v>
      </c>
      <c r="P5661" t="s">
        <v>1703</v>
      </c>
      <c r="Q5661" t="s">
        <v>3291</v>
      </c>
      <c r="R5661" t="s">
        <v>2042</v>
      </c>
      <c r="S5661">
        <v>442</v>
      </c>
      <c r="T5661">
        <v>418</v>
      </c>
      <c r="U5661">
        <v>418</v>
      </c>
      <c r="V5661">
        <v>973</v>
      </c>
      <c r="W5661">
        <v>1165</v>
      </c>
      <c r="X5661">
        <v>382</v>
      </c>
      <c r="Y5661">
        <v>631</v>
      </c>
      <c r="Z5661">
        <v>0</v>
      </c>
      <c r="AA5661">
        <v>0</v>
      </c>
      <c r="AB5661">
        <v>75</v>
      </c>
      <c r="AC5661">
        <v>1468</v>
      </c>
      <c r="AD5661">
        <v>47</v>
      </c>
      <c r="AE5661">
        <v>39</v>
      </c>
      <c r="AF5661">
        <v>4780</v>
      </c>
      <c r="AG5661">
        <v>478</v>
      </c>
      <c r="AH5661">
        <v>5323</v>
      </c>
      <c r="AI5661">
        <v>6612</v>
      </c>
      <c r="AJ5661">
        <v>1515</v>
      </c>
      <c r="AK5661">
        <v>2121</v>
      </c>
      <c r="AL5661">
        <v>0</v>
      </c>
      <c r="AM5661">
        <v>0</v>
      </c>
      <c r="AN5661">
        <v>260</v>
      </c>
      <c r="AO5661">
        <v>5621</v>
      </c>
      <c r="AP5661">
        <v>131</v>
      </c>
      <c r="AQ5661">
        <v>107</v>
      </c>
      <c r="AR5661">
        <v>21690</v>
      </c>
      <c r="AS5661">
        <v>5879</v>
      </c>
      <c r="AT5661">
        <v>9278</v>
      </c>
      <c r="AU5661">
        <v>4329</v>
      </c>
      <c r="AV5661">
        <v>1807</v>
      </c>
      <c r="AW5661">
        <v>7652</v>
      </c>
      <c r="AX5661">
        <v>0</v>
      </c>
      <c r="AY5661">
        <v>0</v>
      </c>
      <c r="AZ5661">
        <v>1020</v>
      </c>
      <c r="BA5661">
        <v>10397</v>
      </c>
      <c r="BB5661">
        <v>531</v>
      </c>
      <c r="BC5661">
        <v>535</v>
      </c>
      <c r="BD5661">
        <v>35549</v>
      </c>
      <c r="BE5661">
        <v>87748322</v>
      </c>
      <c r="BF5661">
        <v>72405553</v>
      </c>
      <c r="BG5661">
        <v>22050080</v>
      </c>
      <c r="BH5661">
        <v>32157812</v>
      </c>
      <c r="BI5661">
        <v>0</v>
      </c>
      <c r="BJ5661">
        <v>0</v>
      </c>
      <c r="BK5661">
        <v>3788885</v>
      </c>
      <c r="BL5661">
        <v>81912774</v>
      </c>
      <c r="BM5661">
        <v>1907558</v>
      </c>
      <c r="BN5661">
        <v>1560729</v>
      </c>
      <c r="BO5661">
        <v>303531713</v>
      </c>
      <c r="BP5661">
        <v>37208689</v>
      </c>
      <c r="BQ5661">
        <v>24286759</v>
      </c>
      <c r="BR5661">
        <v>7183157</v>
      </c>
      <c r="BS5661">
        <v>30731114</v>
      </c>
      <c r="BT5661">
        <v>0</v>
      </c>
      <c r="BU5661">
        <v>0</v>
      </c>
      <c r="BV5661">
        <v>5848057</v>
      </c>
      <c r="BW5661">
        <v>59610045</v>
      </c>
      <c r="BX5661">
        <v>3044987</v>
      </c>
      <c r="BY5661">
        <v>3066806</v>
      </c>
      <c r="BZ5661">
        <v>170979614</v>
      </c>
      <c r="CA5661">
        <v>2680550</v>
      </c>
      <c r="CB5661">
        <v>105447943</v>
      </c>
      <c r="CC5661">
        <v>74131582</v>
      </c>
      <c r="CD5661">
        <v>24574668</v>
      </c>
      <c r="CE5661">
        <v>56412845</v>
      </c>
      <c r="CF5661">
        <v>0</v>
      </c>
      <c r="CG5661">
        <v>0</v>
      </c>
      <c r="CH5661">
        <v>0</v>
      </c>
      <c r="CI5661">
        <v>7888441</v>
      </c>
      <c r="CJ5661">
        <v>98579902</v>
      </c>
      <c r="CK5661">
        <v>0</v>
      </c>
      <c r="CL5661">
        <v>3893869</v>
      </c>
      <c r="CM5661">
        <v>0</v>
      </c>
      <c r="CN5661">
        <v>0</v>
      </c>
      <c r="CO5661">
        <v>0</v>
      </c>
      <c r="CP5661">
        <v>3887946</v>
      </c>
      <c r="CQ5661">
        <v>377497746</v>
      </c>
      <c r="CR5661">
        <v>450696</v>
      </c>
      <c r="CS5661">
        <v>0</v>
      </c>
      <c r="CT5661">
        <v>0</v>
      </c>
      <c r="CU5661">
        <v>0</v>
      </c>
      <c r="CV5661">
        <v>450696</v>
      </c>
      <c r="CW5661">
        <v>18803176</v>
      </c>
      <c r="CX5661">
        <v>22465204</v>
      </c>
      <c r="CY5661">
        <v>4493428</v>
      </c>
      <c r="CZ5661">
        <v>6120817</v>
      </c>
      <c r="DA5661">
        <v>0</v>
      </c>
      <c r="DB5661">
        <v>0</v>
      </c>
      <c r="DC5661">
        <v>1694061</v>
      </c>
      <c r="DD5661">
        <v>42143444</v>
      </c>
      <c r="DE5661">
        <v>1030699</v>
      </c>
      <c r="DF5661">
        <v>713448</v>
      </c>
      <c r="DG5661">
        <v>97464277</v>
      </c>
      <c r="DH5661">
        <v>2396300</v>
      </c>
      <c r="DI5661">
        <v>116958554</v>
      </c>
      <c r="DJ5661">
        <v>2712657</v>
      </c>
      <c r="DK5661">
        <v>136718</v>
      </c>
      <c r="DL5661">
        <v>0</v>
      </c>
      <c r="DM5661">
        <v>0</v>
      </c>
      <c r="DN5661">
        <v>0</v>
      </c>
      <c r="DO5661">
        <v>0</v>
      </c>
      <c r="DP5661">
        <v>4737656</v>
      </c>
      <c r="DQ5661">
        <v>116365227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5360753</v>
      </c>
      <c r="EC5661">
        <v>0</v>
      </c>
      <c r="ED5661">
        <v>0</v>
      </c>
      <c r="EE5661" t="s">
        <v>9079</v>
      </c>
    </row>
    <row r="5662" spans="1:135" x14ac:dyDescent="0.25">
      <c r="A5662">
        <v>106190758</v>
      </c>
      <c r="B5662" t="s">
        <v>3292</v>
      </c>
      <c r="C5662">
        <v>2017</v>
      </c>
      <c r="D5662">
        <v>3</v>
      </c>
      <c r="E5662" s="1">
        <v>42742</v>
      </c>
      <c r="F5662" t="s">
        <v>1274</v>
      </c>
      <c r="G5662" t="s">
        <v>135</v>
      </c>
      <c r="H5662" t="s">
        <v>166</v>
      </c>
      <c r="I5662" t="s">
        <v>167</v>
      </c>
      <c r="J5662">
        <v>907</v>
      </c>
      <c r="K5662" t="s">
        <v>246</v>
      </c>
      <c r="L5662" t="s">
        <v>139</v>
      </c>
      <c r="M5662" t="s">
        <v>3442</v>
      </c>
      <c r="N5662" t="s">
        <v>3293</v>
      </c>
      <c r="O5662" t="s">
        <v>3294</v>
      </c>
      <c r="P5662" t="s">
        <v>3295</v>
      </c>
      <c r="Q5662" t="s">
        <v>3296</v>
      </c>
      <c r="R5662" t="s">
        <v>3381</v>
      </c>
      <c r="S5662">
        <v>446</v>
      </c>
      <c r="T5662">
        <v>307</v>
      </c>
      <c r="U5662">
        <v>257</v>
      </c>
      <c r="V5662">
        <v>1399</v>
      </c>
      <c r="W5662">
        <v>307</v>
      </c>
      <c r="X5662">
        <v>315</v>
      </c>
      <c r="Y5662">
        <v>669</v>
      </c>
      <c r="Z5662">
        <v>0</v>
      </c>
      <c r="AA5662">
        <v>0</v>
      </c>
      <c r="AB5662">
        <v>49</v>
      </c>
      <c r="AC5662">
        <v>1229</v>
      </c>
      <c r="AD5662">
        <v>27</v>
      </c>
      <c r="AE5662">
        <v>45</v>
      </c>
      <c r="AF5662">
        <v>4040</v>
      </c>
      <c r="AG5662">
        <v>0</v>
      </c>
      <c r="AH5662">
        <v>7738</v>
      </c>
      <c r="AI5662">
        <v>1189</v>
      </c>
      <c r="AJ5662">
        <v>1279</v>
      </c>
      <c r="AK5662">
        <v>2173</v>
      </c>
      <c r="AL5662">
        <v>0</v>
      </c>
      <c r="AM5662">
        <v>0</v>
      </c>
      <c r="AN5662">
        <v>114</v>
      </c>
      <c r="AO5662">
        <v>4624</v>
      </c>
      <c r="AP5662">
        <v>53</v>
      </c>
      <c r="AQ5662">
        <v>90</v>
      </c>
      <c r="AR5662">
        <v>17260</v>
      </c>
      <c r="AS5662">
        <v>0</v>
      </c>
      <c r="AT5662">
        <v>8755</v>
      </c>
      <c r="AU5662">
        <v>7515</v>
      </c>
      <c r="AV5662">
        <v>1530</v>
      </c>
      <c r="AW5662">
        <v>6734</v>
      </c>
      <c r="AX5662">
        <v>0</v>
      </c>
      <c r="AY5662">
        <v>0</v>
      </c>
      <c r="AZ5662">
        <v>1224</v>
      </c>
      <c r="BA5662">
        <v>10063</v>
      </c>
      <c r="BB5662">
        <v>560</v>
      </c>
      <c r="BC5662">
        <v>860</v>
      </c>
      <c r="BD5662">
        <v>37241</v>
      </c>
      <c r="BE5662">
        <v>169613448</v>
      </c>
      <c r="BF5662">
        <v>39378146</v>
      </c>
      <c r="BG5662">
        <v>23219859</v>
      </c>
      <c r="BH5662">
        <v>46937186</v>
      </c>
      <c r="BI5662">
        <v>0</v>
      </c>
      <c r="BJ5662">
        <v>0</v>
      </c>
      <c r="BK5662">
        <v>2457262</v>
      </c>
      <c r="BL5662">
        <v>99670001</v>
      </c>
      <c r="BM5662">
        <v>1140471</v>
      </c>
      <c r="BN5662">
        <v>1941884</v>
      </c>
      <c r="BO5662">
        <v>384358257</v>
      </c>
      <c r="BP5662">
        <v>81062061</v>
      </c>
      <c r="BQ5662">
        <v>18334194</v>
      </c>
      <c r="BR5662">
        <v>6107601</v>
      </c>
      <c r="BS5662">
        <v>28899010</v>
      </c>
      <c r="BT5662">
        <v>0</v>
      </c>
      <c r="BU5662">
        <v>0</v>
      </c>
      <c r="BV5662">
        <v>8024271</v>
      </c>
      <c r="BW5662">
        <v>65970784</v>
      </c>
      <c r="BX5662">
        <v>3669344</v>
      </c>
      <c r="BY5662">
        <v>5639859</v>
      </c>
      <c r="BZ5662">
        <v>217707124</v>
      </c>
      <c r="CA5662">
        <v>615012</v>
      </c>
      <c r="CB5662">
        <v>220476981</v>
      </c>
      <c r="CC5662">
        <v>48420089</v>
      </c>
      <c r="CD5662">
        <v>24440984</v>
      </c>
      <c r="CE5662">
        <v>69797511</v>
      </c>
      <c r="CF5662">
        <v>0</v>
      </c>
      <c r="CG5662">
        <v>0</v>
      </c>
      <c r="CH5662">
        <v>0</v>
      </c>
      <c r="CI5662">
        <v>7023953</v>
      </c>
      <c r="CJ5662">
        <v>120106931</v>
      </c>
      <c r="CK5662">
        <v>0</v>
      </c>
      <c r="CL5662">
        <v>3015644</v>
      </c>
      <c r="CM5662">
        <v>0</v>
      </c>
      <c r="CN5662">
        <v>0</v>
      </c>
      <c r="CO5662">
        <v>0</v>
      </c>
      <c r="CP5662">
        <v>6632895</v>
      </c>
      <c r="CQ5662">
        <v>500530000</v>
      </c>
      <c r="CR5662">
        <v>734094</v>
      </c>
      <c r="CS5662">
        <v>0</v>
      </c>
      <c r="CT5662">
        <v>0</v>
      </c>
      <c r="CU5662">
        <v>0</v>
      </c>
      <c r="CV5662">
        <v>734094</v>
      </c>
      <c r="CW5662">
        <v>29942462</v>
      </c>
      <c r="CX5662">
        <v>9967392</v>
      </c>
      <c r="CY5662">
        <v>4856518</v>
      </c>
      <c r="CZ5662">
        <v>5961218</v>
      </c>
      <c r="DA5662">
        <v>0</v>
      </c>
      <c r="DB5662">
        <v>0</v>
      </c>
      <c r="DC5662">
        <v>3446873</v>
      </c>
      <c r="DD5662">
        <v>45364651</v>
      </c>
      <c r="DE5662">
        <v>1789258</v>
      </c>
      <c r="DF5662">
        <v>941103</v>
      </c>
      <c r="DG5662">
        <v>102269475</v>
      </c>
      <c r="DH5662">
        <v>3915403</v>
      </c>
      <c r="DI5662">
        <v>121049958</v>
      </c>
      <c r="DJ5662">
        <v>1751363</v>
      </c>
      <c r="DK5662">
        <v>-384456</v>
      </c>
      <c r="DL5662">
        <v>0</v>
      </c>
      <c r="DM5662">
        <v>0</v>
      </c>
      <c r="DN5662">
        <v>0</v>
      </c>
      <c r="DO5662">
        <v>0</v>
      </c>
      <c r="DP5662">
        <v>1465964</v>
      </c>
      <c r="DQ5662">
        <v>191404946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7396336</v>
      </c>
      <c r="EC5662">
        <v>0</v>
      </c>
      <c r="ED5662">
        <v>0</v>
      </c>
      <c r="EE5662" t="s">
        <v>9080</v>
      </c>
    </row>
    <row r="5663" spans="1:135" x14ac:dyDescent="0.25">
      <c r="A5663">
        <v>106281047</v>
      </c>
      <c r="B5663" t="s">
        <v>3298</v>
      </c>
      <c r="C5663">
        <v>2017</v>
      </c>
      <c r="D5663">
        <v>3</v>
      </c>
      <c r="E5663" s="1">
        <v>42742</v>
      </c>
      <c r="F5663" t="s">
        <v>1274</v>
      </c>
      <c r="G5663" t="s">
        <v>135</v>
      </c>
      <c r="H5663" t="s">
        <v>617</v>
      </c>
      <c r="I5663" t="s">
        <v>382</v>
      </c>
      <c r="J5663">
        <v>407</v>
      </c>
      <c r="K5663" t="s">
        <v>246</v>
      </c>
      <c r="L5663" t="s">
        <v>139</v>
      </c>
      <c r="M5663" t="s">
        <v>3442</v>
      </c>
      <c r="N5663" t="s">
        <v>3299</v>
      </c>
      <c r="O5663" t="s">
        <v>3300</v>
      </c>
      <c r="P5663" t="s">
        <v>620</v>
      </c>
      <c r="Q5663" t="s">
        <v>621</v>
      </c>
      <c r="R5663" t="s">
        <v>3301</v>
      </c>
      <c r="S5663">
        <v>208</v>
      </c>
      <c r="T5663">
        <v>153</v>
      </c>
      <c r="U5663">
        <v>125</v>
      </c>
      <c r="V5663">
        <v>780</v>
      </c>
      <c r="W5663">
        <v>90</v>
      </c>
      <c r="X5663">
        <v>106</v>
      </c>
      <c r="Y5663">
        <v>322</v>
      </c>
      <c r="Z5663">
        <v>0</v>
      </c>
      <c r="AA5663">
        <v>0</v>
      </c>
      <c r="AB5663">
        <v>31</v>
      </c>
      <c r="AC5663">
        <v>312</v>
      </c>
      <c r="AD5663">
        <v>4</v>
      </c>
      <c r="AE5663">
        <v>21</v>
      </c>
      <c r="AF5663">
        <v>1666</v>
      </c>
      <c r="AG5663">
        <v>0</v>
      </c>
      <c r="AH5663">
        <v>3885</v>
      </c>
      <c r="AI5663">
        <v>402</v>
      </c>
      <c r="AJ5663">
        <v>508</v>
      </c>
      <c r="AK5663">
        <v>1776</v>
      </c>
      <c r="AL5663">
        <v>0</v>
      </c>
      <c r="AM5663">
        <v>0</v>
      </c>
      <c r="AN5663">
        <v>126</v>
      </c>
      <c r="AO5663">
        <v>1313</v>
      </c>
      <c r="AP5663">
        <v>18</v>
      </c>
      <c r="AQ5663">
        <v>60</v>
      </c>
      <c r="AR5663">
        <v>8088</v>
      </c>
      <c r="AS5663">
        <v>0</v>
      </c>
      <c r="AT5663">
        <v>14424</v>
      </c>
      <c r="AU5663">
        <v>1736</v>
      </c>
      <c r="AV5663">
        <v>609</v>
      </c>
      <c r="AW5663">
        <v>5815</v>
      </c>
      <c r="AX5663">
        <v>0</v>
      </c>
      <c r="AY5663">
        <v>0</v>
      </c>
      <c r="AZ5663">
        <v>1330</v>
      </c>
      <c r="BA5663">
        <v>10147</v>
      </c>
      <c r="BB5663">
        <v>106</v>
      </c>
      <c r="BC5663">
        <v>1116</v>
      </c>
      <c r="BD5663">
        <v>35283</v>
      </c>
      <c r="BE5663">
        <v>85695043</v>
      </c>
      <c r="BF5663">
        <v>10629246</v>
      </c>
      <c r="BG5663">
        <v>8581459</v>
      </c>
      <c r="BH5663">
        <v>29133274</v>
      </c>
      <c r="BI5663">
        <v>0</v>
      </c>
      <c r="BJ5663">
        <v>0</v>
      </c>
      <c r="BK5663">
        <v>3331549</v>
      </c>
      <c r="BL5663">
        <v>31943650</v>
      </c>
      <c r="BM5663">
        <v>382959</v>
      </c>
      <c r="BN5663">
        <v>1406458</v>
      </c>
      <c r="BO5663">
        <v>171103638</v>
      </c>
      <c r="BP5663">
        <v>54949203</v>
      </c>
      <c r="BQ5663">
        <v>6250473</v>
      </c>
      <c r="BR5663">
        <v>3063470</v>
      </c>
      <c r="BS5663">
        <v>24614086</v>
      </c>
      <c r="BT5663">
        <v>0</v>
      </c>
      <c r="BU5663">
        <v>0</v>
      </c>
      <c r="BV5663">
        <v>4223560</v>
      </c>
      <c r="BW5663">
        <v>54392058</v>
      </c>
      <c r="BX5663">
        <v>277827</v>
      </c>
      <c r="BY5663">
        <v>4575026</v>
      </c>
      <c r="BZ5663">
        <v>152345703</v>
      </c>
      <c r="CA5663">
        <v>2856496</v>
      </c>
      <c r="CB5663">
        <v>123075920</v>
      </c>
      <c r="CC5663">
        <v>14785662</v>
      </c>
      <c r="CD5663">
        <v>10827924</v>
      </c>
      <c r="CE5663">
        <v>49772721</v>
      </c>
      <c r="CF5663">
        <v>0</v>
      </c>
      <c r="CG5663">
        <v>0</v>
      </c>
      <c r="CH5663">
        <v>0</v>
      </c>
      <c r="CI5663">
        <v>7102942</v>
      </c>
      <c r="CJ5663">
        <v>55561042</v>
      </c>
      <c r="CK5663">
        <v>0</v>
      </c>
      <c r="CL5663">
        <v>2751990</v>
      </c>
      <c r="CM5663">
        <v>0</v>
      </c>
      <c r="CN5663">
        <v>0</v>
      </c>
      <c r="CO5663">
        <v>0</v>
      </c>
      <c r="CP5663">
        <v>2733416</v>
      </c>
      <c r="CQ5663">
        <v>269468113</v>
      </c>
      <c r="CR5663">
        <v>482779</v>
      </c>
      <c r="CS5663">
        <v>5455668</v>
      </c>
      <c r="CT5663">
        <v>0</v>
      </c>
      <c r="CU5663">
        <v>1023554</v>
      </c>
      <c r="CV5663">
        <v>6962001</v>
      </c>
      <c r="CW5663">
        <v>16125845</v>
      </c>
      <c r="CX5663">
        <v>2574066</v>
      </c>
      <c r="CY5663">
        <v>426229</v>
      </c>
      <c r="CZ5663">
        <v>8602092</v>
      </c>
      <c r="DA5663">
        <v>0</v>
      </c>
      <c r="DB5663">
        <v>0</v>
      </c>
      <c r="DC5663">
        <v>440596</v>
      </c>
      <c r="DD5663">
        <v>30706425</v>
      </c>
      <c r="DE5663">
        <v>0</v>
      </c>
      <c r="DF5663">
        <v>2067976</v>
      </c>
      <c r="DG5663">
        <v>60943229</v>
      </c>
      <c r="DH5663">
        <v>1692728</v>
      </c>
      <c r="DI5663">
        <v>65223504</v>
      </c>
      <c r="DJ5663">
        <v>3635817</v>
      </c>
      <c r="DK5663">
        <v>6657625</v>
      </c>
      <c r="DL5663">
        <v>0</v>
      </c>
      <c r="DM5663">
        <v>0</v>
      </c>
      <c r="DN5663">
        <v>0</v>
      </c>
      <c r="DO5663">
        <v>0</v>
      </c>
      <c r="DP5663">
        <v>4390152</v>
      </c>
      <c r="DQ5663">
        <v>20303577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 t="s">
        <v>9081</v>
      </c>
    </row>
    <row r="5664" spans="1:135" x14ac:dyDescent="0.25">
      <c r="A5664">
        <v>106361308</v>
      </c>
      <c r="B5664" t="s">
        <v>3302</v>
      </c>
      <c r="C5664">
        <v>2017</v>
      </c>
      <c r="D5664">
        <v>3</v>
      </c>
      <c r="E5664" s="1">
        <v>42742</v>
      </c>
      <c r="F5664" t="s">
        <v>1274</v>
      </c>
      <c r="G5664" t="s">
        <v>135</v>
      </c>
      <c r="H5664" t="s">
        <v>157</v>
      </c>
      <c r="I5664" t="s">
        <v>158</v>
      </c>
      <c r="J5664">
        <v>1209</v>
      </c>
      <c r="K5664" t="s">
        <v>168</v>
      </c>
      <c r="L5664" t="s">
        <v>139</v>
      </c>
      <c r="M5664" t="s">
        <v>3442</v>
      </c>
      <c r="N5664" t="s">
        <v>3303</v>
      </c>
      <c r="O5664" t="s">
        <v>3304</v>
      </c>
      <c r="P5664" t="s">
        <v>1801</v>
      </c>
      <c r="Q5664" t="s">
        <v>1802</v>
      </c>
      <c r="R5664" t="s">
        <v>3305</v>
      </c>
      <c r="S5664">
        <v>229</v>
      </c>
      <c r="T5664">
        <v>229</v>
      </c>
      <c r="U5664">
        <v>195</v>
      </c>
      <c r="V5664">
        <v>382</v>
      </c>
      <c r="W5664">
        <v>807</v>
      </c>
      <c r="X5664">
        <v>248</v>
      </c>
      <c r="Y5664">
        <v>526</v>
      </c>
      <c r="Z5664">
        <v>0</v>
      </c>
      <c r="AA5664">
        <v>0</v>
      </c>
      <c r="AB5664">
        <v>25</v>
      </c>
      <c r="AC5664">
        <v>853</v>
      </c>
      <c r="AD5664">
        <v>10</v>
      </c>
      <c r="AE5664">
        <v>13</v>
      </c>
      <c r="AF5664">
        <v>2864</v>
      </c>
      <c r="AG5664">
        <v>0</v>
      </c>
      <c r="AH5664">
        <v>1857</v>
      </c>
      <c r="AI5664">
        <v>3360</v>
      </c>
      <c r="AJ5664">
        <v>1145</v>
      </c>
      <c r="AK5664">
        <v>1763</v>
      </c>
      <c r="AL5664">
        <v>0</v>
      </c>
      <c r="AM5664">
        <v>0</v>
      </c>
      <c r="AN5664">
        <v>117</v>
      </c>
      <c r="AO5664">
        <v>3023</v>
      </c>
      <c r="AP5664">
        <v>27</v>
      </c>
      <c r="AQ5664">
        <v>35</v>
      </c>
      <c r="AR5664">
        <v>11327</v>
      </c>
      <c r="AS5664">
        <v>0</v>
      </c>
      <c r="AT5664">
        <v>6557</v>
      </c>
      <c r="AU5664">
        <v>11378</v>
      </c>
      <c r="AV5664">
        <v>1923</v>
      </c>
      <c r="AW5664">
        <v>10062</v>
      </c>
      <c r="AX5664">
        <v>0</v>
      </c>
      <c r="AY5664">
        <v>0</v>
      </c>
      <c r="AZ5664">
        <v>319</v>
      </c>
      <c r="BA5664">
        <v>10252</v>
      </c>
      <c r="BB5664">
        <v>1789</v>
      </c>
      <c r="BC5664">
        <v>1311</v>
      </c>
      <c r="BD5664">
        <v>43591</v>
      </c>
      <c r="BE5664">
        <v>34388986</v>
      </c>
      <c r="BF5664">
        <v>64920447</v>
      </c>
      <c r="BG5664">
        <v>13107708</v>
      </c>
      <c r="BH5664">
        <v>30501121</v>
      </c>
      <c r="BI5664">
        <v>0</v>
      </c>
      <c r="BJ5664">
        <v>0</v>
      </c>
      <c r="BK5664">
        <v>1735261</v>
      </c>
      <c r="BL5664">
        <v>45370791</v>
      </c>
      <c r="BM5664">
        <v>884437</v>
      </c>
      <c r="BN5664">
        <v>1073229</v>
      </c>
      <c r="BO5664">
        <v>191981980</v>
      </c>
      <c r="BP5664">
        <v>20782017</v>
      </c>
      <c r="BQ5664">
        <v>42164295</v>
      </c>
      <c r="BR5664">
        <v>4828915</v>
      </c>
      <c r="BS5664">
        <v>25288116</v>
      </c>
      <c r="BT5664">
        <v>0</v>
      </c>
      <c r="BU5664">
        <v>0</v>
      </c>
      <c r="BV5664">
        <v>1143307</v>
      </c>
      <c r="BW5664">
        <v>49485525</v>
      </c>
      <c r="BX5664">
        <v>2193020</v>
      </c>
      <c r="BY5664">
        <v>1495255</v>
      </c>
      <c r="BZ5664">
        <v>147380450</v>
      </c>
      <c r="CA5664">
        <v>776481</v>
      </c>
      <c r="CB5664">
        <v>47609577</v>
      </c>
      <c r="CC5664">
        <v>96260374</v>
      </c>
      <c r="CD5664">
        <v>10780722</v>
      </c>
      <c r="CE5664">
        <v>41803249</v>
      </c>
      <c r="CF5664">
        <v>0</v>
      </c>
      <c r="CG5664">
        <v>0</v>
      </c>
      <c r="CH5664">
        <v>0</v>
      </c>
      <c r="CI5664">
        <v>2150226</v>
      </c>
      <c r="CJ5664">
        <v>79732676</v>
      </c>
      <c r="CK5664">
        <v>0</v>
      </c>
      <c r="CL5664">
        <v>2985132</v>
      </c>
      <c r="CM5664">
        <v>0</v>
      </c>
      <c r="CN5664">
        <v>0</v>
      </c>
      <c r="CO5664">
        <v>0</v>
      </c>
      <c r="CP5664">
        <v>94880</v>
      </c>
      <c r="CQ5664">
        <v>282193317</v>
      </c>
      <c r="CR5664">
        <v>17740149</v>
      </c>
      <c r="CS5664">
        <v>0</v>
      </c>
      <c r="CT5664">
        <v>0</v>
      </c>
      <c r="CU5664">
        <v>20639705</v>
      </c>
      <c r="CV5664">
        <v>38379854</v>
      </c>
      <c r="CW5664">
        <v>7561426</v>
      </c>
      <c r="CX5664">
        <v>28564517</v>
      </c>
      <c r="CY5664">
        <v>7155901</v>
      </c>
      <c r="CZ5664">
        <v>13985988</v>
      </c>
      <c r="DA5664">
        <v>0</v>
      </c>
      <c r="DB5664">
        <v>0</v>
      </c>
      <c r="DC5664">
        <v>728342</v>
      </c>
      <c r="DD5664">
        <v>35763345</v>
      </c>
      <c r="DE5664">
        <v>92325</v>
      </c>
      <c r="DF5664">
        <v>1697123</v>
      </c>
      <c r="DG5664">
        <v>95548967</v>
      </c>
      <c r="DH5664">
        <v>869671</v>
      </c>
      <c r="DI5664">
        <v>79992777</v>
      </c>
      <c r="DJ5664">
        <v>922624</v>
      </c>
      <c r="DK5664">
        <v>1782930</v>
      </c>
      <c r="DL5664">
        <v>0</v>
      </c>
      <c r="DM5664">
        <v>0</v>
      </c>
      <c r="DN5664">
        <v>5831911</v>
      </c>
      <c r="DO5664">
        <v>13948922</v>
      </c>
      <c r="DP5664">
        <v>4276750</v>
      </c>
      <c r="DQ5664">
        <v>115219116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 t="s">
        <v>9082</v>
      </c>
    </row>
    <row r="5665" spans="1:135" x14ac:dyDescent="0.25">
      <c r="A5665">
        <v>106301317</v>
      </c>
      <c r="B5665" t="s">
        <v>3306</v>
      </c>
      <c r="C5665">
        <v>2017</v>
      </c>
      <c r="D5665">
        <v>3</v>
      </c>
      <c r="E5665" s="1">
        <v>42742</v>
      </c>
      <c r="F5665" t="s">
        <v>1274</v>
      </c>
      <c r="G5665" t="s">
        <v>135</v>
      </c>
      <c r="H5665" t="s">
        <v>236</v>
      </c>
      <c r="I5665" t="s">
        <v>237</v>
      </c>
      <c r="J5665">
        <v>1017</v>
      </c>
      <c r="K5665" t="s">
        <v>168</v>
      </c>
      <c r="L5665" t="s">
        <v>139</v>
      </c>
      <c r="M5665" t="s">
        <v>3442</v>
      </c>
      <c r="N5665" t="s">
        <v>3307</v>
      </c>
      <c r="O5665" t="s">
        <v>3308</v>
      </c>
      <c r="P5665" t="s">
        <v>3309</v>
      </c>
      <c r="Q5665" t="s">
        <v>3310</v>
      </c>
      <c r="R5665" t="s">
        <v>3272</v>
      </c>
      <c r="S5665">
        <v>252</v>
      </c>
      <c r="T5665">
        <v>252</v>
      </c>
      <c r="U5665">
        <v>127</v>
      </c>
      <c r="V5665">
        <v>710</v>
      </c>
      <c r="W5665">
        <v>885</v>
      </c>
      <c r="X5665">
        <v>113</v>
      </c>
      <c r="Y5665">
        <v>119</v>
      </c>
      <c r="Z5665">
        <v>0</v>
      </c>
      <c r="AA5665">
        <v>0</v>
      </c>
      <c r="AB5665">
        <v>30</v>
      </c>
      <c r="AC5665">
        <v>1234</v>
      </c>
      <c r="AD5665">
        <v>5</v>
      </c>
      <c r="AE5665">
        <v>0</v>
      </c>
      <c r="AF5665">
        <v>3096</v>
      </c>
      <c r="AG5665">
        <v>0</v>
      </c>
      <c r="AH5665">
        <v>2568</v>
      </c>
      <c r="AI5665">
        <v>3237</v>
      </c>
      <c r="AJ5665">
        <v>478</v>
      </c>
      <c r="AK5665">
        <v>579</v>
      </c>
      <c r="AL5665">
        <v>0</v>
      </c>
      <c r="AM5665">
        <v>0</v>
      </c>
      <c r="AN5665">
        <v>108</v>
      </c>
      <c r="AO5665">
        <v>3672</v>
      </c>
      <c r="AP5665">
        <v>7</v>
      </c>
      <c r="AQ5665">
        <v>0</v>
      </c>
      <c r="AR5665">
        <v>10649</v>
      </c>
      <c r="AS5665">
        <v>0</v>
      </c>
      <c r="AT5665">
        <v>17387</v>
      </c>
      <c r="AU5665">
        <v>9380</v>
      </c>
      <c r="AV5665">
        <v>321</v>
      </c>
      <c r="AW5665">
        <v>2302</v>
      </c>
      <c r="AX5665">
        <v>0</v>
      </c>
      <c r="AY5665">
        <v>0</v>
      </c>
      <c r="AZ5665">
        <v>555</v>
      </c>
      <c r="BA5665">
        <v>18113</v>
      </c>
      <c r="BB5665">
        <v>198</v>
      </c>
      <c r="BC5665">
        <v>1169</v>
      </c>
      <c r="BD5665">
        <v>49425</v>
      </c>
      <c r="BE5665">
        <v>45654817</v>
      </c>
      <c r="BF5665">
        <v>60101000</v>
      </c>
      <c r="BG5665">
        <v>7053613</v>
      </c>
      <c r="BH5665">
        <v>7682707</v>
      </c>
      <c r="BI5665">
        <v>0</v>
      </c>
      <c r="BJ5665">
        <v>0</v>
      </c>
      <c r="BK5665">
        <v>1511623</v>
      </c>
      <c r="BL5665">
        <v>57891922</v>
      </c>
      <c r="BM5665">
        <v>120227</v>
      </c>
      <c r="BN5665">
        <v>0</v>
      </c>
      <c r="BO5665">
        <v>180015909</v>
      </c>
      <c r="BP5665">
        <v>29356612</v>
      </c>
      <c r="BQ5665">
        <v>32020268</v>
      </c>
      <c r="BR5665">
        <v>1112319</v>
      </c>
      <c r="BS5665">
        <v>6046969</v>
      </c>
      <c r="BT5665">
        <v>0</v>
      </c>
      <c r="BU5665">
        <v>0</v>
      </c>
      <c r="BV5665">
        <v>1014705</v>
      </c>
      <c r="BW5665">
        <v>42523146</v>
      </c>
      <c r="BX5665">
        <v>468119</v>
      </c>
      <c r="BY5665">
        <v>1470657</v>
      </c>
      <c r="BZ5665">
        <v>114012795</v>
      </c>
      <c r="CA5665">
        <v>1581700</v>
      </c>
      <c r="CB5665">
        <v>61828201</v>
      </c>
      <c r="CC5665">
        <v>79802559</v>
      </c>
      <c r="CD5665">
        <v>7264644</v>
      </c>
      <c r="CE5665">
        <v>12216122</v>
      </c>
      <c r="CF5665">
        <v>0</v>
      </c>
      <c r="CG5665">
        <v>0</v>
      </c>
      <c r="CH5665">
        <v>0</v>
      </c>
      <c r="CI5665">
        <v>2189815</v>
      </c>
      <c r="CJ5665">
        <v>59091278</v>
      </c>
      <c r="CK5665">
        <v>0</v>
      </c>
      <c r="CL5665">
        <v>847506</v>
      </c>
      <c r="CM5665">
        <v>0</v>
      </c>
      <c r="CN5665">
        <v>0</v>
      </c>
      <c r="CO5665">
        <v>0</v>
      </c>
      <c r="CP5665">
        <v>546565</v>
      </c>
      <c r="CQ5665">
        <v>225368390</v>
      </c>
      <c r="CR5665">
        <v>5558954</v>
      </c>
      <c r="CS5665">
        <v>0</v>
      </c>
      <c r="CT5665">
        <v>0</v>
      </c>
      <c r="CU5665">
        <v>0</v>
      </c>
      <c r="CV5665">
        <v>5558954</v>
      </c>
      <c r="CW5665">
        <v>12961687</v>
      </c>
      <c r="CX5665">
        <v>17617559</v>
      </c>
      <c r="CY5665">
        <v>901287</v>
      </c>
      <c r="CZ5665">
        <v>1475819</v>
      </c>
      <c r="DA5665">
        <v>0</v>
      </c>
      <c r="DB5665">
        <v>0</v>
      </c>
      <c r="DC5665">
        <v>328795</v>
      </c>
      <c r="DD5665">
        <v>40789074</v>
      </c>
      <c r="DE5665">
        <v>22858</v>
      </c>
      <c r="DF5665">
        <v>122189</v>
      </c>
      <c r="DG5665">
        <v>74219268</v>
      </c>
      <c r="DH5665">
        <v>529143</v>
      </c>
      <c r="DI5665">
        <v>72672645</v>
      </c>
      <c r="DJ5665">
        <v>0</v>
      </c>
      <c r="DK5665">
        <v>445650</v>
      </c>
      <c r="DL5665">
        <v>0</v>
      </c>
      <c r="DM5665">
        <v>0</v>
      </c>
      <c r="DN5665">
        <v>0</v>
      </c>
      <c r="DO5665">
        <v>0</v>
      </c>
      <c r="DP5665">
        <v>4310974</v>
      </c>
      <c r="DQ5665">
        <v>94837448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 t="s">
        <v>9083</v>
      </c>
    </row>
    <row r="5666" spans="1:135" x14ac:dyDescent="0.25">
      <c r="A5666">
        <v>106190200</v>
      </c>
      <c r="B5666" t="s">
        <v>2843</v>
      </c>
      <c r="C5666">
        <v>2017</v>
      </c>
      <c r="D5666">
        <v>3</v>
      </c>
      <c r="E5666" s="1">
        <v>42742</v>
      </c>
      <c r="F5666" t="s">
        <v>1274</v>
      </c>
      <c r="G5666" t="s">
        <v>135</v>
      </c>
      <c r="H5666" t="s">
        <v>166</v>
      </c>
      <c r="I5666" t="s">
        <v>167</v>
      </c>
      <c r="J5666">
        <v>913</v>
      </c>
      <c r="K5666" t="s">
        <v>168</v>
      </c>
      <c r="L5666" t="s">
        <v>139</v>
      </c>
      <c r="M5666" t="s">
        <v>3442</v>
      </c>
      <c r="N5666" t="s">
        <v>2844</v>
      </c>
      <c r="O5666" t="s">
        <v>2845</v>
      </c>
      <c r="P5666" t="s">
        <v>2846</v>
      </c>
      <c r="Q5666" t="s">
        <v>2847</v>
      </c>
      <c r="R5666" t="s">
        <v>2848</v>
      </c>
      <c r="S5666">
        <v>273</v>
      </c>
      <c r="T5666">
        <v>273</v>
      </c>
      <c r="U5666">
        <v>273</v>
      </c>
      <c r="V5666">
        <v>697</v>
      </c>
      <c r="W5666">
        <v>405</v>
      </c>
      <c r="X5666">
        <v>221</v>
      </c>
      <c r="Y5666">
        <v>719</v>
      </c>
      <c r="Z5666">
        <v>0</v>
      </c>
      <c r="AA5666">
        <v>0</v>
      </c>
      <c r="AB5666">
        <v>29</v>
      </c>
      <c r="AC5666">
        <v>326</v>
      </c>
      <c r="AD5666">
        <v>4</v>
      </c>
      <c r="AE5666">
        <v>100</v>
      </c>
      <c r="AF5666">
        <v>2501</v>
      </c>
      <c r="AG5666">
        <v>0</v>
      </c>
      <c r="AH5666">
        <v>5499</v>
      </c>
      <c r="AI5666">
        <v>1873</v>
      </c>
      <c r="AJ5666">
        <v>1947</v>
      </c>
      <c r="AK5666">
        <v>4642</v>
      </c>
      <c r="AL5666">
        <v>0</v>
      </c>
      <c r="AM5666">
        <v>0</v>
      </c>
      <c r="AN5666">
        <v>154</v>
      </c>
      <c r="AO5666">
        <v>1489</v>
      </c>
      <c r="AP5666">
        <v>12</v>
      </c>
      <c r="AQ5666">
        <v>228</v>
      </c>
      <c r="AR5666">
        <v>15844</v>
      </c>
      <c r="AS5666">
        <v>0</v>
      </c>
      <c r="AT5666">
        <v>1111</v>
      </c>
      <c r="AU5666">
        <v>657</v>
      </c>
      <c r="AV5666">
        <v>563</v>
      </c>
      <c r="AW5666">
        <v>2784</v>
      </c>
      <c r="AX5666">
        <v>0</v>
      </c>
      <c r="AY5666">
        <v>0</v>
      </c>
      <c r="AZ5666">
        <v>227</v>
      </c>
      <c r="BA5666">
        <v>1044</v>
      </c>
      <c r="BB5666">
        <v>25</v>
      </c>
      <c r="BC5666">
        <v>571</v>
      </c>
      <c r="BD5666">
        <v>6982</v>
      </c>
      <c r="BE5666">
        <v>64922163</v>
      </c>
      <c r="BF5666">
        <v>27413051</v>
      </c>
      <c r="BG5666">
        <v>17226223</v>
      </c>
      <c r="BH5666">
        <v>59555752</v>
      </c>
      <c r="BI5666">
        <v>0</v>
      </c>
      <c r="BJ5666">
        <v>0</v>
      </c>
      <c r="BK5666">
        <v>2165579</v>
      </c>
      <c r="BL5666">
        <v>23821999</v>
      </c>
      <c r="BM5666">
        <v>266228</v>
      </c>
      <c r="BN5666">
        <v>4348172</v>
      </c>
      <c r="BO5666">
        <v>199719167</v>
      </c>
      <c r="BP5666">
        <v>19803007</v>
      </c>
      <c r="BQ5666">
        <v>9213350</v>
      </c>
      <c r="BR5666">
        <v>3660903</v>
      </c>
      <c r="BS5666">
        <v>20794028</v>
      </c>
      <c r="BT5666">
        <v>0</v>
      </c>
      <c r="BU5666">
        <v>0</v>
      </c>
      <c r="BV5666">
        <v>1478568</v>
      </c>
      <c r="BW5666">
        <v>11168403</v>
      </c>
      <c r="BX5666">
        <v>132719</v>
      </c>
      <c r="BY5666">
        <v>3723991</v>
      </c>
      <c r="BZ5666">
        <v>69974969</v>
      </c>
      <c r="CA5666">
        <v>989237</v>
      </c>
      <c r="CB5666">
        <v>73601722</v>
      </c>
      <c r="CC5666">
        <v>31715810</v>
      </c>
      <c r="CD5666">
        <v>18996268</v>
      </c>
      <c r="CE5666">
        <v>74322037</v>
      </c>
      <c r="CF5666">
        <v>0</v>
      </c>
      <c r="CG5666">
        <v>0</v>
      </c>
      <c r="CH5666">
        <v>0</v>
      </c>
      <c r="CI5666">
        <v>3129848</v>
      </c>
      <c r="CJ5666">
        <v>24376881</v>
      </c>
      <c r="CK5666">
        <v>0</v>
      </c>
      <c r="CL5666">
        <v>398947</v>
      </c>
      <c r="CM5666">
        <v>0</v>
      </c>
      <c r="CN5666">
        <v>0</v>
      </c>
      <c r="CO5666">
        <v>0</v>
      </c>
      <c r="CP5666">
        <v>6454550</v>
      </c>
      <c r="CQ5666">
        <v>233985300</v>
      </c>
      <c r="CR5666">
        <v>444119</v>
      </c>
      <c r="CS5666">
        <v>0</v>
      </c>
      <c r="CT5666">
        <v>0</v>
      </c>
      <c r="CU5666">
        <v>0</v>
      </c>
      <c r="CV5666">
        <v>444119</v>
      </c>
      <c r="CW5666">
        <v>11123447</v>
      </c>
      <c r="CX5666">
        <v>5354710</v>
      </c>
      <c r="CY5666">
        <v>1890858</v>
      </c>
      <c r="CZ5666">
        <v>6027743</v>
      </c>
      <c r="DA5666">
        <v>0</v>
      </c>
      <c r="DB5666">
        <v>0</v>
      </c>
      <c r="DC5666">
        <v>514299</v>
      </c>
      <c r="DD5666">
        <v>10613521</v>
      </c>
      <c r="DE5666">
        <v>0</v>
      </c>
      <c r="DF5666">
        <v>628377</v>
      </c>
      <c r="DG5666">
        <v>36152955</v>
      </c>
      <c r="DH5666">
        <v>81405</v>
      </c>
      <c r="DI5666">
        <v>37173721</v>
      </c>
      <c r="DJ5666">
        <v>35516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250478</v>
      </c>
      <c r="DQ5666">
        <v>7183863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 t="s">
        <v>9084</v>
      </c>
    </row>
    <row r="5667" spans="1:135" x14ac:dyDescent="0.25">
      <c r="A5667">
        <v>106190687</v>
      </c>
      <c r="B5667" t="s">
        <v>3116</v>
      </c>
      <c r="C5667">
        <v>2017</v>
      </c>
      <c r="D5667">
        <v>3</v>
      </c>
      <c r="E5667" s="1">
        <v>42742</v>
      </c>
      <c r="F5667" t="s">
        <v>1274</v>
      </c>
      <c r="G5667" t="s">
        <v>135</v>
      </c>
      <c r="H5667" t="s">
        <v>166</v>
      </c>
      <c r="I5667" t="s">
        <v>167</v>
      </c>
      <c r="J5667">
        <v>927</v>
      </c>
      <c r="K5667" t="s">
        <v>168</v>
      </c>
      <c r="L5667" t="s">
        <v>139</v>
      </c>
      <c r="M5667" t="s">
        <v>343</v>
      </c>
      <c r="N5667" t="s">
        <v>3312</v>
      </c>
      <c r="O5667" t="s">
        <v>3118</v>
      </c>
      <c r="P5667" t="s">
        <v>1905</v>
      </c>
      <c r="Q5667" t="s">
        <v>1906</v>
      </c>
      <c r="R5667" t="s">
        <v>3119</v>
      </c>
      <c r="S5667">
        <v>265</v>
      </c>
      <c r="T5667">
        <v>265</v>
      </c>
      <c r="U5667">
        <v>265</v>
      </c>
      <c r="V5667">
        <v>1295</v>
      </c>
      <c r="W5667">
        <v>422</v>
      </c>
      <c r="X5667">
        <v>295</v>
      </c>
      <c r="Y5667">
        <v>268</v>
      </c>
      <c r="Z5667">
        <v>0</v>
      </c>
      <c r="AA5667">
        <v>0</v>
      </c>
      <c r="AB5667">
        <v>23</v>
      </c>
      <c r="AC5667">
        <v>1579</v>
      </c>
      <c r="AD5667">
        <v>6</v>
      </c>
      <c r="AE5667">
        <v>53</v>
      </c>
      <c r="AF5667">
        <v>3941</v>
      </c>
      <c r="AG5667">
        <v>0</v>
      </c>
      <c r="AH5667">
        <v>6740</v>
      </c>
      <c r="AI5667">
        <v>1974</v>
      </c>
      <c r="AJ5667">
        <v>1472</v>
      </c>
      <c r="AK5667">
        <v>1595</v>
      </c>
      <c r="AL5667">
        <v>0</v>
      </c>
      <c r="AM5667">
        <v>0</v>
      </c>
      <c r="AN5667">
        <v>116</v>
      </c>
      <c r="AO5667">
        <v>6946</v>
      </c>
      <c r="AP5667">
        <v>20</v>
      </c>
      <c r="AQ5667">
        <v>190</v>
      </c>
      <c r="AR5667">
        <v>19053</v>
      </c>
      <c r="AS5667">
        <v>0</v>
      </c>
      <c r="AT5667">
        <v>10430</v>
      </c>
      <c r="AU5667">
        <v>4658</v>
      </c>
      <c r="AV5667">
        <v>1311</v>
      </c>
      <c r="AW5667">
        <v>3249</v>
      </c>
      <c r="AX5667">
        <v>261</v>
      </c>
      <c r="AY5667">
        <v>0</v>
      </c>
      <c r="AZ5667">
        <v>185</v>
      </c>
      <c r="BA5667">
        <v>24360</v>
      </c>
      <c r="BB5667">
        <v>143</v>
      </c>
      <c r="BC5667">
        <v>1645</v>
      </c>
      <c r="BD5667">
        <v>46242</v>
      </c>
      <c r="BE5667">
        <v>75910447</v>
      </c>
      <c r="BF5667">
        <v>4963247</v>
      </c>
      <c r="BG5667">
        <v>15913394</v>
      </c>
      <c r="BH5667">
        <v>16146781</v>
      </c>
      <c r="BI5667">
        <v>0</v>
      </c>
      <c r="BJ5667">
        <v>0</v>
      </c>
      <c r="BK5667">
        <v>1345809</v>
      </c>
      <c r="BL5667">
        <v>97880630</v>
      </c>
      <c r="BM5667">
        <v>253678</v>
      </c>
      <c r="BN5667">
        <v>2354399</v>
      </c>
      <c r="BO5667">
        <v>214768385</v>
      </c>
      <c r="BP5667">
        <v>27252039</v>
      </c>
      <c r="BQ5667">
        <v>1193319</v>
      </c>
      <c r="BR5667">
        <v>3240375</v>
      </c>
      <c r="BS5667">
        <v>6608159</v>
      </c>
      <c r="BT5667">
        <v>254568</v>
      </c>
      <c r="BU5667">
        <v>0</v>
      </c>
      <c r="BV5667">
        <v>635887</v>
      </c>
      <c r="BW5667">
        <v>61743405</v>
      </c>
      <c r="BX5667">
        <v>210426</v>
      </c>
      <c r="BY5667">
        <v>2427313</v>
      </c>
      <c r="BZ5667">
        <v>103565491</v>
      </c>
      <c r="CA5667">
        <v>3548634</v>
      </c>
      <c r="CB5667">
        <v>76400977</v>
      </c>
      <c r="CC5667">
        <v>2369755</v>
      </c>
      <c r="CD5667">
        <v>14359008</v>
      </c>
      <c r="CE5667">
        <v>22048165</v>
      </c>
      <c r="CF5667">
        <v>0</v>
      </c>
      <c r="CG5667">
        <v>185886</v>
      </c>
      <c r="CH5667">
        <v>0</v>
      </c>
      <c r="CI5667">
        <v>758907</v>
      </c>
      <c r="CJ5667">
        <v>65595527</v>
      </c>
      <c r="CK5667">
        <v>0</v>
      </c>
      <c r="CL5667">
        <v>464104</v>
      </c>
      <c r="CM5667">
        <v>0</v>
      </c>
      <c r="CN5667">
        <v>0</v>
      </c>
      <c r="CO5667">
        <v>0</v>
      </c>
      <c r="CP5667">
        <v>1456189</v>
      </c>
      <c r="CQ5667">
        <v>187187152</v>
      </c>
      <c r="CR5667">
        <v>118746</v>
      </c>
      <c r="CS5667">
        <v>1104813</v>
      </c>
      <c r="CT5667">
        <v>0</v>
      </c>
      <c r="CU5667">
        <v>3071700</v>
      </c>
      <c r="CV5667">
        <v>4295259</v>
      </c>
      <c r="CW5667">
        <v>26761509</v>
      </c>
      <c r="CX5667">
        <v>3905557</v>
      </c>
      <c r="CY5667">
        <v>4794761</v>
      </c>
      <c r="CZ5667">
        <v>1811588</v>
      </c>
      <c r="DA5667">
        <v>68682</v>
      </c>
      <c r="DB5667">
        <v>0</v>
      </c>
      <c r="DC5667">
        <v>1222789</v>
      </c>
      <c r="DD5667">
        <v>97100208</v>
      </c>
      <c r="DE5667">
        <v>0</v>
      </c>
      <c r="DF5667">
        <v>-223111</v>
      </c>
      <c r="DG5667">
        <v>135441983</v>
      </c>
      <c r="DH5667">
        <v>4357297</v>
      </c>
      <c r="DI5667">
        <v>144932468</v>
      </c>
      <c r="DJ5667">
        <v>0</v>
      </c>
      <c r="DK5667">
        <v>6602351</v>
      </c>
      <c r="DL5667">
        <v>0</v>
      </c>
      <c r="DM5667">
        <v>0</v>
      </c>
      <c r="DN5667">
        <v>0</v>
      </c>
      <c r="DO5667">
        <v>0</v>
      </c>
      <c r="DP5667">
        <v>13881554</v>
      </c>
      <c r="DQ5667">
        <v>66406084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 t="s">
        <v>9085</v>
      </c>
    </row>
    <row r="5668" spans="1:135" x14ac:dyDescent="0.25">
      <c r="A5668">
        <v>106370689</v>
      </c>
      <c r="B5668" t="s">
        <v>3313</v>
      </c>
      <c r="C5668">
        <v>2017</v>
      </c>
      <c r="D5668">
        <v>3</v>
      </c>
      <c r="E5668" s="1">
        <v>42742</v>
      </c>
      <c r="F5668" t="s">
        <v>1274</v>
      </c>
      <c r="G5668" t="s">
        <v>135</v>
      </c>
      <c r="H5668" t="s">
        <v>136</v>
      </c>
      <c r="I5668" t="s">
        <v>137</v>
      </c>
      <c r="J5668">
        <v>1420</v>
      </c>
      <c r="K5668" t="s">
        <v>168</v>
      </c>
      <c r="L5668" t="s">
        <v>139</v>
      </c>
      <c r="M5668" t="s">
        <v>3442</v>
      </c>
      <c r="N5668" t="s">
        <v>3314</v>
      </c>
      <c r="O5668" t="s">
        <v>3315</v>
      </c>
      <c r="P5668" t="s">
        <v>3316</v>
      </c>
      <c r="Q5668" t="s">
        <v>3317</v>
      </c>
      <c r="R5668" t="s">
        <v>3318</v>
      </c>
      <c r="S5668">
        <v>181</v>
      </c>
      <c r="T5668">
        <v>154</v>
      </c>
      <c r="U5668">
        <v>116</v>
      </c>
      <c r="V5668">
        <v>190</v>
      </c>
      <c r="W5668">
        <v>89</v>
      </c>
      <c r="X5668">
        <v>31</v>
      </c>
      <c r="Y5668">
        <v>150</v>
      </c>
      <c r="Z5668">
        <v>0</v>
      </c>
      <c r="AA5668">
        <v>0</v>
      </c>
      <c r="AB5668">
        <v>7</v>
      </c>
      <c r="AC5668">
        <v>147</v>
      </c>
      <c r="AD5668">
        <v>5</v>
      </c>
      <c r="AE5668">
        <v>8</v>
      </c>
      <c r="AF5668">
        <v>627</v>
      </c>
      <c r="AG5668">
        <v>87</v>
      </c>
      <c r="AH5668">
        <v>1236</v>
      </c>
      <c r="AI5668">
        <v>460</v>
      </c>
      <c r="AJ5668">
        <v>1756</v>
      </c>
      <c r="AK5668">
        <v>5950</v>
      </c>
      <c r="AL5668">
        <v>0</v>
      </c>
      <c r="AM5668">
        <v>0</v>
      </c>
      <c r="AN5668">
        <v>301</v>
      </c>
      <c r="AO5668">
        <v>738</v>
      </c>
      <c r="AP5668">
        <v>6</v>
      </c>
      <c r="AQ5668">
        <v>144</v>
      </c>
      <c r="AR5668">
        <v>10591</v>
      </c>
      <c r="AS5668">
        <v>8800</v>
      </c>
      <c r="AT5668">
        <v>5562</v>
      </c>
      <c r="AU5668">
        <v>2794</v>
      </c>
      <c r="AV5668">
        <v>534</v>
      </c>
      <c r="AW5668">
        <v>1886</v>
      </c>
      <c r="AX5668">
        <v>0</v>
      </c>
      <c r="AY5668">
        <v>0</v>
      </c>
      <c r="AZ5668">
        <v>1469</v>
      </c>
      <c r="BA5668">
        <v>9569</v>
      </c>
      <c r="BB5668">
        <v>512</v>
      </c>
      <c r="BC5668">
        <v>139</v>
      </c>
      <c r="BD5668">
        <v>22465</v>
      </c>
      <c r="BE5668">
        <v>12931420</v>
      </c>
      <c r="BF5668">
        <v>6075912</v>
      </c>
      <c r="BG5668">
        <v>4573658</v>
      </c>
      <c r="BH5668">
        <v>17610419</v>
      </c>
      <c r="BI5668">
        <v>0</v>
      </c>
      <c r="BJ5668">
        <v>0</v>
      </c>
      <c r="BK5668">
        <v>1113953</v>
      </c>
      <c r="BL5668">
        <v>11765655</v>
      </c>
      <c r="BM5668">
        <v>219881</v>
      </c>
      <c r="BN5668">
        <v>286574</v>
      </c>
      <c r="BO5668">
        <v>54577472</v>
      </c>
      <c r="BP5668">
        <v>8376986</v>
      </c>
      <c r="BQ5668">
        <v>4672344</v>
      </c>
      <c r="BR5668">
        <v>1883082</v>
      </c>
      <c r="BS5668">
        <v>8516501</v>
      </c>
      <c r="BT5668">
        <v>0</v>
      </c>
      <c r="BU5668">
        <v>0</v>
      </c>
      <c r="BV5668">
        <v>1737866</v>
      </c>
      <c r="BW5668">
        <v>13378423</v>
      </c>
      <c r="BX5668">
        <v>889966</v>
      </c>
      <c r="BY5668">
        <v>251064</v>
      </c>
      <c r="BZ5668">
        <v>39706232</v>
      </c>
      <c r="CA5668">
        <v>120487</v>
      </c>
      <c r="CB5668">
        <v>16233695</v>
      </c>
      <c r="CC5668">
        <v>10264349</v>
      </c>
      <c r="CD5668">
        <v>4948786</v>
      </c>
      <c r="CE5668">
        <v>19111022</v>
      </c>
      <c r="CF5668">
        <v>0</v>
      </c>
      <c r="CG5668">
        <v>0</v>
      </c>
      <c r="CH5668">
        <v>0</v>
      </c>
      <c r="CI5668">
        <v>2256501</v>
      </c>
      <c r="CJ5668">
        <v>19091124</v>
      </c>
      <c r="CK5668">
        <v>0</v>
      </c>
      <c r="CL5668">
        <v>1109847</v>
      </c>
      <c r="CM5668">
        <v>0</v>
      </c>
      <c r="CN5668">
        <v>0</v>
      </c>
      <c r="CO5668">
        <v>0</v>
      </c>
      <c r="CP5668">
        <v>149883</v>
      </c>
      <c r="CQ5668">
        <v>73285694</v>
      </c>
      <c r="CR5668">
        <v>860161</v>
      </c>
      <c r="CS5668">
        <v>0</v>
      </c>
      <c r="CT5668">
        <v>0</v>
      </c>
      <c r="CU5668">
        <v>2838693</v>
      </c>
      <c r="CV5668">
        <v>3698854</v>
      </c>
      <c r="CW5668">
        <v>5074711</v>
      </c>
      <c r="CX5668">
        <v>1344068</v>
      </c>
      <c r="CY5668">
        <v>1507954</v>
      </c>
      <c r="CZ5668">
        <v>7015897</v>
      </c>
      <c r="DA5668">
        <v>0</v>
      </c>
      <c r="DB5668">
        <v>0</v>
      </c>
      <c r="DC5668">
        <v>595318</v>
      </c>
      <c r="DD5668">
        <v>8891647</v>
      </c>
      <c r="DE5668">
        <v>0</v>
      </c>
      <c r="DF5668">
        <v>267269</v>
      </c>
      <c r="DG5668">
        <v>24696864</v>
      </c>
      <c r="DH5668">
        <v>359001</v>
      </c>
      <c r="DI5668">
        <v>23898956</v>
      </c>
      <c r="DJ5668">
        <v>0</v>
      </c>
      <c r="DK5668">
        <v>2210720</v>
      </c>
      <c r="DL5668">
        <v>0</v>
      </c>
      <c r="DM5668">
        <v>0</v>
      </c>
      <c r="DN5668">
        <v>0</v>
      </c>
      <c r="DO5668">
        <v>0</v>
      </c>
      <c r="DP5668">
        <v>5028187</v>
      </c>
      <c r="DQ5668">
        <v>27837356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 t="s">
        <v>9086</v>
      </c>
    </row>
    <row r="5669" spans="1:135" x14ac:dyDescent="0.25">
      <c r="A5669">
        <v>106374049</v>
      </c>
      <c r="B5669" t="s">
        <v>1676</v>
      </c>
      <c r="C5669">
        <v>2017</v>
      </c>
      <c r="D5669">
        <v>3</v>
      </c>
      <c r="E5669" s="1">
        <v>42742</v>
      </c>
      <c r="F5669" t="s">
        <v>1274</v>
      </c>
      <c r="G5669" t="s">
        <v>135</v>
      </c>
      <c r="H5669" t="s">
        <v>136</v>
      </c>
      <c r="I5669" t="s">
        <v>137</v>
      </c>
      <c r="J5669">
        <v>1416</v>
      </c>
      <c r="K5669" t="s">
        <v>168</v>
      </c>
      <c r="L5669" t="s">
        <v>139</v>
      </c>
      <c r="M5669" t="s">
        <v>3442</v>
      </c>
      <c r="N5669" t="s">
        <v>1677</v>
      </c>
      <c r="O5669" t="s">
        <v>1678</v>
      </c>
      <c r="P5669" t="s">
        <v>403</v>
      </c>
      <c r="Q5669" t="s">
        <v>1679</v>
      </c>
      <c r="R5669" t="s">
        <v>1680</v>
      </c>
      <c r="S5669">
        <v>16</v>
      </c>
      <c r="T5669">
        <v>14</v>
      </c>
      <c r="U5669">
        <v>12</v>
      </c>
      <c r="V5669">
        <v>0</v>
      </c>
      <c r="W5669">
        <v>1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69</v>
      </c>
      <c r="AD5669">
        <v>0</v>
      </c>
      <c r="AE5669">
        <v>0</v>
      </c>
      <c r="AF5669">
        <v>70</v>
      </c>
      <c r="AG5669">
        <v>0</v>
      </c>
      <c r="AH5669">
        <v>0</v>
      </c>
      <c r="AI5669">
        <v>4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1080</v>
      </c>
      <c r="AP5669">
        <v>0</v>
      </c>
      <c r="AQ5669">
        <v>0</v>
      </c>
      <c r="AR5669">
        <v>1084</v>
      </c>
      <c r="AS5669">
        <v>0</v>
      </c>
      <c r="AT5669">
        <v>0</v>
      </c>
      <c r="AU5669">
        <v>11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1375</v>
      </c>
      <c r="BB5669">
        <v>16</v>
      </c>
      <c r="BC5669">
        <v>0</v>
      </c>
      <c r="BD5669">
        <v>1402</v>
      </c>
      <c r="BE5669">
        <v>0</v>
      </c>
      <c r="BF5669">
        <v>5641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1529408</v>
      </c>
      <c r="BM5669">
        <v>0</v>
      </c>
      <c r="BN5669">
        <v>0</v>
      </c>
      <c r="BO5669">
        <v>1535049</v>
      </c>
      <c r="BP5669">
        <v>0</v>
      </c>
      <c r="BQ5669">
        <v>1782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1709642</v>
      </c>
      <c r="BX5669">
        <v>5964</v>
      </c>
      <c r="BY5669">
        <v>0</v>
      </c>
      <c r="BZ5669">
        <v>1733426</v>
      </c>
      <c r="CA5669">
        <v>0</v>
      </c>
      <c r="CB5669">
        <v>0</v>
      </c>
      <c r="CC5669">
        <v>26518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1867761</v>
      </c>
      <c r="CK5669">
        <v>0</v>
      </c>
      <c r="CL5669">
        <v>5964</v>
      </c>
      <c r="CM5669">
        <v>0</v>
      </c>
      <c r="CN5669">
        <v>0</v>
      </c>
      <c r="CO5669">
        <v>0</v>
      </c>
      <c r="CP5669">
        <v>0</v>
      </c>
      <c r="CQ5669">
        <v>1900243</v>
      </c>
      <c r="CR5669">
        <v>4455</v>
      </c>
      <c r="CS5669">
        <v>0</v>
      </c>
      <c r="CT5669">
        <v>0</v>
      </c>
      <c r="CU5669">
        <v>0</v>
      </c>
      <c r="CV5669">
        <v>4455</v>
      </c>
      <c r="CW5669">
        <v>0</v>
      </c>
      <c r="CX5669">
        <v>1398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1371289</v>
      </c>
      <c r="DE5669">
        <v>0</v>
      </c>
      <c r="DF5669">
        <v>0</v>
      </c>
      <c r="DG5669">
        <v>1372687</v>
      </c>
      <c r="DH5669">
        <v>20</v>
      </c>
      <c r="DI5669">
        <v>939447</v>
      </c>
      <c r="DJ5669">
        <v>0</v>
      </c>
      <c r="DK5669">
        <v>13647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330631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 t="s">
        <v>9087</v>
      </c>
    </row>
    <row r="5670" spans="1:135" x14ac:dyDescent="0.25">
      <c r="A5670">
        <v>106370694</v>
      </c>
      <c r="B5670" t="s">
        <v>3319</v>
      </c>
      <c r="C5670">
        <v>2017</v>
      </c>
      <c r="D5670">
        <v>3</v>
      </c>
      <c r="E5670" s="1">
        <v>42742</v>
      </c>
      <c r="F5670" t="s">
        <v>1274</v>
      </c>
      <c r="G5670" t="s">
        <v>135</v>
      </c>
      <c r="H5670" t="s">
        <v>136</v>
      </c>
      <c r="I5670" t="s">
        <v>137</v>
      </c>
      <c r="J5670">
        <v>1416</v>
      </c>
      <c r="K5670" t="s">
        <v>168</v>
      </c>
      <c r="L5670" t="s">
        <v>139</v>
      </c>
      <c r="M5670" t="s">
        <v>3442</v>
      </c>
      <c r="N5670" t="s">
        <v>3320</v>
      </c>
      <c r="O5670" t="s">
        <v>3321</v>
      </c>
      <c r="P5670" t="s">
        <v>403</v>
      </c>
      <c r="Q5670" t="s">
        <v>2644</v>
      </c>
      <c r="R5670" t="s">
        <v>3322</v>
      </c>
      <c r="S5670">
        <v>862</v>
      </c>
      <c r="T5670">
        <v>666</v>
      </c>
      <c r="U5670">
        <v>416</v>
      </c>
      <c r="V5670">
        <v>1252</v>
      </c>
      <c r="W5670">
        <v>1146</v>
      </c>
      <c r="X5670">
        <v>616</v>
      </c>
      <c r="Y5670">
        <v>1193</v>
      </c>
      <c r="Z5670">
        <v>0</v>
      </c>
      <c r="AA5670">
        <v>0</v>
      </c>
      <c r="AB5670">
        <v>235</v>
      </c>
      <c r="AC5670">
        <v>3482</v>
      </c>
      <c r="AD5670">
        <v>99</v>
      </c>
      <c r="AE5670">
        <v>78</v>
      </c>
      <c r="AF5670">
        <v>8101</v>
      </c>
      <c r="AG5670">
        <v>0</v>
      </c>
      <c r="AH5670">
        <v>6276</v>
      </c>
      <c r="AI5670">
        <v>5332</v>
      </c>
      <c r="AJ5670">
        <v>5659</v>
      </c>
      <c r="AK5670">
        <v>4754</v>
      </c>
      <c r="AL5670">
        <v>0</v>
      </c>
      <c r="AM5670">
        <v>0</v>
      </c>
      <c r="AN5670">
        <v>888</v>
      </c>
      <c r="AO5670">
        <v>14795</v>
      </c>
      <c r="AP5670">
        <v>304</v>
      </c>
      <c r="AQ5670">
        <v>238</v>
      </c>
      <c r="AR5670">
        <v>38246</v>
      </c>
      <c r="AS5670">
        <v>0</v>
      </c>
      <c r="AT5670">
        <v>22574</v>
      </c>
      <c r="AU5670">
        <v>26327</v>
      </c>
      <c r="AV5670">
        <v>2868</v>
      </c>
      <c r="AW5670">
        <v>9434</v>
      </c>
      <c r="AX5670">
        <v>0</v>
      </c>
      <c r="AY5670">
        <v>0</v>
      </c>
      <c r="AZ5670">
        <v>2256</v>
      </c>
      <c r="BA5670">
        <v>50694</v>
      </c>
      <c r="BB5670">
        <v>6728</v>
      </c>
      <c r="BC5670">
        <v>3574</v>
      </c>
      <c r="BD5670">
        <v>124455</v>
      </c>
      <c r="BE5670">
        <v>135279405</v>
      </c>
      <c r="BF5670">
        <v>120824355</v>
      </c>
      <c r="BG5670">
        <v>78777887</v>
      </c>
      <c r="BH5670">
        <v>86572884</v>
      </c>
      <c r="BI5670">
        <v>0</v>
      </c>
      <c r="BJ5670">
        <v>0</v>
      </c>
      <c r="BK5670">
        <v>18341218</v>
      </c>
      <c r="BL5670">
        <v>245229722</v>
      </c>
      <c r="BM5670">
        <v>5552944</v>
      </c>
      <c r="BN5670">
        <v>4369228</v>
      </c>
      <c r="BO5670">
        <v>694947643</v>
      </c>
      <c r="BP5670">
        <v>77923025</v>
      </c>
      <c r="BQ5670">
        <v>80049401</v>
      </c>
      <c r="BR5670">
        <v>17345046</v>
      </c>
      <c r="BS5670">
        <v>50157970</v>
      </c>
      <c r="BT5670">
        <v>0</v>
      </c>
      <c r="BU5670">
        <v>0</v>
      </c>
      <c r="BV5670">
        <v>8098313</v>
      </c>
      <c r="BW5670">
        <v>242844981</v>
      </c>
      <c r="BX5670">
        <v>6804822</v>
      </c>
      <c r="BY5670">
        <v>3640238</v>
      </c>
      <c r="BZ5670">
        <v>486863796</v>
      </c>
      <c r="CA5670">
        <v>239146</v>
      </c>
      <c r="CB5670">
        <v>183447999</v>
      </c>
      <c r="CC5670">
        <v>193894861</v>
      </c>
      <c r="CD5670">
        <v>86543581</v>
      </c>
      <c r="CE5670">
        <v>120089788</v>
      </c>
      <c r="CF5670">
        <v>0</v>
      </c>
      <c r="CG5670">
        <v>0</v>
      </c>
      <c r="CH5670">
        <v>0</v>
      </c>
      <c r="CI5670">
        <v>21917170</v>
      </c>
      <c r="CJ5670">
        <v>374802389</v>
      </c>
      <c r="CK5670">
        <v>0</v>
      </c>
      <c r="CL5670">
        <v>12357766</v>
      </c>
      <c r="CM5670">
        <v>0</v>
      </c>
      <c r="CN5670">
        <v>0</v>
      </c>
      <c r="CO5670">
        <v>0</v>
      </c>
      <c r="CP5670">
        <v>5954386</v>
      </c>
      <c r="CQ5670">
        <v>999247086</v>
      </c>
      <c r="CR5670">
        <v>16323310</v>
      </c>
      <c r="CS5670">
        <v>0</v>
      </c>
      <c r="CT5670">
        <v>0</v>
      </c>
      <c r="CU5670">
        <v>59058722</v>
      </c>
      <c r="CV5670">
        <v>75382032</v>
      </c>
      <c r="CW5670">
        <v>29754431</v>
      </c>
      <c r="CX5670">
        <v>23302205</v>
      </c>
      <c r="CY5670">
        <v>9579352</v>
      </c>
      <c r="CZ5670">
        <v>16641066</v>
      </c>
      <c r="DA5670">
        <v>0</v>
      </c>
      <c r="DB5670">
        <v>0</v>
      </c>
      <c r="DC5670">
        <v>4522361</v>
      </c>
      <c r="DD5670">
        <v>172331036</v>
      </c>
      <c r="DE5670">
        <v>0</v>
      </c>
      <c r="DF5670">
        <v>1815934</v>
      </c>
      <c r="DG5670">
        <v>257946385</v>
      </c>
      <c r="DH5670">
        <v>5037132</v>
      </c>
      <c r="DI5670">
        <v>229613722</v>
      </c>
      <c r="DJ5670">
        <v>0</v>
      </c>
      <c r="DK5670">
        <v>27902560</v>
      </c>
      <c r="DL5670">
        <v>0</v>
      </c>
      <c r="DM5670">
        <v>0</v>
      </c>
      <c r="DN5670">
        <v>0</v>
      </c>
      <c r="DO5670">
        <v>0</v>
      </c>
      <c r="DP5670">
        <v>20074040</v>
      </c>
      <c r="DQ5670">
        <v>393160092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 t="s">
        <v>9088</v>
      </c>
    </row>
    <row r="5671" spans="1:135" x14ac:dyDescent="0.25">
      <c r="A5671">
        <v>106190380</v>
      </c>
      <c r="B5671" t="s">
        <v>3323</v>
      </c>
      <c r="C5671">
        <v>2017</v>
      </c>
      <c r="D5671">
        <v>3</v>
      </c>
      <c r="E5671" s="1">
        <v>42742</v>
      </c>
      <c r="F5671" t="s">
        <v>1274</v>
      </c>
      <c r="G5671" t="s">
        <v>135</v>
      </c>
      <c r="H5671" t="s">
        <v>166</v>
      </c>
      <c r="I5671" t="s">
        <v>167</v>
      </c>
      <c r="J5671">
        <v>925</v>
      </c>
      <c r="K5671" t="s">
        <v>138</v>
      </c>
      <c r="L5671" t="s">
        <v>139</v>
      </c>
      <c r="M5671" t="s">
        <v>3442</v>
      </c>
      <c r="N5671" t="s">
        <v>3324</v>
      </c>
      <c r="O5671" t="s">
        <v>3325</v>
      </c>
      <c r="P5671" t="s">
        <v>3326</v>
      </c>
      <c r="Q5671" t="s">
        <v>3327</v>
      </c>
      <c r="R5671" t="s">
        <v>2199</v>
      </c>
      <c r="S5671">
        <v>598</v>
      </c>
      <c r="T5671">
        <v>598</v>
      </c>
      <c r="U5671">
        <v>319</v>
      </c>
      <c r="V5671">
        <v>1454</v>
      </c>
      <c r="W5671">
        <v>257</v>
      </c>
      <c r="X5671">
        <v>1541</v>
      </c>
      <c r="Y5671">
        <v>1083</v>
      </c>
      <c r="Z5671">
        <v>0</v>
      </c>
      <c r="AA5671">
        <v>0</v>
      </c>
      <c r="AB5671">
        <v>14</v>
      </c>
      <c r="AC5671">
        <v>350</v>
      </c>
      <c r="AD5671">
        <v>0</v>
      </c>
      <c r="AE5671">
        <v>31</v>
      </c>
      <c r="AF5671">
        <v>4730</v>
      </c>
      <c r="AG5671">
        <v>0</v>
      </c>
      <c r="AH5671">
        <v>8433</v>
      </c>
      <c r="AI5671">
        <v>1607</v>
      </c>
      <c r="AJ5671">
        <v>10219</v>
      </c>
      <c r="AK5671">
        <v>6976</v>
      </c>
      <c r="AL5671">
        <v>0</v>
      </c>
      <c r="AM5671">
        <v>0</v>
      </c>
      <c r="AN5671">
        <v>48</v>
      </c>
      <c r="AO5671">
        <v>1490</v>
      </c>
      <c r="AP5671">
        <v>0</v>
      </c>
      <c r="AQ5671">
        <v>95</v>
      </c>
      <c r="AR5671">
        <v>28868</v>
      </c>
      <c r="AS5671">
        <v>0</v>
      </c>
      <c r="AT5671">
        <v>1069</v>
      </c>
      <c r="AU5671">
        <v>407</v>
      </c>
      <c r="AV5671">
        <v>391</v>
      </c>
      <c r="AW5671">
        <v>2596</v>
      </c>
      <c r="AX5671">
        <v>0</v>
      </c>
      <c r="AY5671">
        <v>0</v>
      </c>
      <c r="AZ5671">
        <v>82</v>
      </c>
      <c r="BA5671">
        <v>987</v>
      </c>
      <c r="BB5671">
        <v>0</v>
      </c>
      <c r="BC5671">
        <v>628</v>
      </c>
      <c r="BD5671">
        <v>6160</v>
      </c>
      <c r="BE5671">
        <v>75719537</v>
      </c>
      <c r="BF5671">
        <v>13693358</v>
      </c>
      <c r="BG5671">
        <v>32981834</v>
      </c>
      <c r="BH5671">
        <v>82847267</v>
      </c>
      <c r="BI5671">
        <v>0</v>
      </c>
      <c r="BJ5671">
        <v>0</v>
      </c>
      <c r="BK5671">
        <v>3175066</v>
      </c>
      <c r="BL5671">
        <v>17686679</v>
      </c>
      <c r="BM5671">
        <v>0</v>
      </c>
      <c r="BN5671">
        <v>949882</v>
      </c>
      <c r="BO5671">
        <v>227053623</v>
      </c>
      <c r="BP5671">
        <v>8567454</v>
      </c>
      <c r="BQ5671">
        <v>2246552</v>
      </c>
      <c r="BR5671">
        <v>1609314</v>
      </c>
      <c r="BS5671">
        <v>15181568</v>
      </c>
      <c r="BT5671">
        <v>0</v>
      </c>
      <c r="BU5671">
        <v>0</v>
      </c>
      <c r="BV5671">
        <v>631175</v>
      </c>
      <c r="BW5671">
        <v>6513542</v>
      </c>
      <c r="BX5671">
        <v>0</v>
      </c>
      <c r="BY5671">
        <v>3170639</v>
      </c>
      <c r="BZ5671">
        <v>37920244</v>
      </c>
      <c r="CA5671">
        <v>2585065</v>
      </c>
      <c r="CB5671">
        <v>65230167</v>
      </c>
      <c r="CC5671">
        <v>20130409</v>
      </c>
      <c r="CD5671">
        <v>27015419</v>
      </c>
      <c r="CE5671">
        <v>87960342</v>
      </c>
      <c r="CF5671">
        <v>-1718004</v>
      </c>
      <c r="CG5671">
        <v>0</v>
      </c>
      <c r="CH5671">
        <v>0</v>
      </c>
      <c r="CI5671">
        <v>2551263</v>
      </c>
      <c r="CJ5671">
        <v>14037455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932198</v>
      </c>
      <c r="CQ5671">
        <v>218724314</v>
      </c>
      <c r="CR5671">
        <v>6562983</v>
      </c>
      <c r="CS5671">
        <v>0</v>
      </c>
      <c r="CT5671">
        <v>0</v>
      </c>
      <c r="CU5671">
        <v>0</v>
      </c>
      <c r="CV5671">
        <v>6562983</v>
      </c>
      <c r="CW5671">
        <v>19056824</v>
      </c>
      <c r="CX5671">
        <v>2929497</v>
      </c>
      <c r="CY5671">
        <v>7589633</v>
      </c>
      <c r="CZ5671">
        <v>10799680</v>
      </c>
      <c r="DA5671">
        <v>0</v>
      </c>
      <c r="DB5671">
        <v>0</v>
      </c>
      <c r="DC5671">
        <v>1429394</v>
      </c>
      <c r="DD5671">
        <v>9543200</v>
      </c>
      <c r="DE5671">
        <v>0</v>
      </c>
      <c r="DF5671">
        <v>1464308</v>
      </c>
      <c r="DG5671">
        <v>52812536</v>
      </c>
      <c r="DH5671">
        <v>-168976</v>
      </c>
      <c r="DI5671">
        <v>5608029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1942324</v>
      </c>
      <c r="DQ5671">
        <v>64579465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 t="s">
        <v>9089</v>
      </c>
    </row>
    <row r="5672" spans="1:135" x14ac:dyDescent="0.25">
      <c r="A5672">
        <v>106361339</v>
      </c>
      <c r="B5672" t="s">
        <v>2320</v>
      </c>
      <c r="C5672">
        <v>2017</v>
      </c>
      <c r="D5672">
        <v>3</v>
      </c>
      <c r="E5672" s="1">
        <v>42742</v>
      </c>
      <c r="F5672" t="s">
        <v>1274</v>
      </c>
      <c r="G5672" t="s">
        <v>135</v>
      </c>
      <c r="H5672" t="s">
        <v>157</v>
      </c>
      <c r="I5672" t="s">
        <v>158</v>
      </c>
      <c r="J5672">
        <v>1209</v>
      </c>
      <c r="K5672" t="s">
        <v>168</v>
      </c>
      <c r="L5672" t="s">
        <v>139</v>
      </c>
      <c r="M5672" t="s">
        <v>3442</v>
      </c>
      <c r="N5672" t="s">
        <v>3328</v>
      </c>
      <c r="O5672" t="s">
        <v>2322</v>
      </c>
      <c r="P5672" t="s">
        <v>162</v>
      </c>
      <c r="Q5672" t="s">
        <v>2323</v>
      </c>
      <c r="R5672" t="s">
        <v>2324</v>
      </c>
      <c r="S5672">
        <v>342</v>
      </c>
      <c r="T5672">
        <v>322</v>
      </c>
      <c r="U5672">
        <v>314</v>
      </c>
      <c r="V5672">
        <v>586</v>
      </c>
      <c r="W5672">
        <v>855</v>
      </c>
      <c r="X5672">
        <v>369</v>
      </c>
      <c r="Y5672">
        <v>1291</v>
      </c>
      <c r="Z5672">
        <v>0</v>
      </c>
      <c r="AA5672">
        <v>0</v>
      </c>
      <c r="AB5672">
        <v>47</v>
      </c>
      <c r="AC5672">
        <v>548</v>
      </c>
      <c r="AD5672">
        <v>16</v>
      </c>
      <c r="AE5672">
        <v>40</v>
      </c>
      <c r="AF5672">
        <v>3752</v>
      </c>
      <c r="AG5672">
        <v>0</v>
      </c>
      <c r="AH5672">
        <v>3117</v>
      </c>
      <c r="AI5672">
        <v>3449</v>
      </c>
      <c r="AJ5672">
        <v>2464</v>
      </c>
      <c r="AK5672">
        <v>4781</v>
      </c>
      <c r="AL5672">
        <v>0</v>
      </c>
      <c r="AM5672">
        <v>0</v>
      </c>
      <c r="AN5672">
        <v>176</v>
      </c>
      <c r="AO5672">
        <v>1801</v>
      </c>
      <c r="AP5672">
        <v>70</v>
      </c>
      <c r="AQ5672">
        <v>135</v>
      </c>
      <c r="AR5672">
        <v>15993</v>
      </c>
      <c r="AS5672">
        <v>0</v>
      </c>
      <c r="AT5672">
        <v>3611</v>
      </c>
      <c r="AU5672">
        <v>3104</v>
      </c>
      <c r="AV5672">
        <v>4171</v>
      </c>
      <c r="AW5672">
        <v>21198</v>
      </c>
      <c r="AX5672">
        <v>0</v>
      </c>
      <c r="AY5672">
        <v>0</v>
      </c>
      <c r="AZ5672">
        <v>656</v>
      </c>
      <c r="BA5672">
        <v>4629</v>
      </c>
      <c r="BB5672">
        <v>1760</v>
      </c>
      <c r="BC5672">
        <v>1953</v>
      </c>
      <c r="BD5672">
        <v>41082</v>
      </c>
      <c r="BE5672">
        <v>60604301</v>
      </c>
      <c r="BF5672">
        <v>78128271</v>
      </c>
      <c r="BG5672">
        <v>34638480</v>
      </c>
      <c r="BH5672">
        <v>91554310</v>
      </c>
      <c r="BI5672">
        <v>0</v>
      </c>
      <c r="BJ5672">
        <v>0</v>
      </c>
      <c r="BK5672">
        <v>3735548</v>
      </c>
      <c r="BL5672">
        <v>39646726</v>
      </c>
      <c r="BM5672">
        <v>1364252</v>
      </c>
      <c r="BN5672">
        <v>2660889</v>
      </c>
      <c r="BO5672">
        <v>312332777</v>
      </c>
      <c r="BP5672">
        <v>16223273</v>
      </c>
      <c r="BQ5672">
        <v>26144546</v>
      </c>
      <c r="BR5672">
        <v>11130677</v>
      </c>
      <c r="BS5672">
        <v>54950933</v>
      </c>
      <c r="BT5672">
        <v>0</v>
      </c>
      <c r="BU5672">
        <v>0</v>
      </c>
      <c r="BV5672">
        <v>2325043</v>
      </c>
      <c r="BW5672">
        <v>19307412</v>
      </c>
      <c r="BX5672">
        <v>6037320</v>
      </c>
      <c r="BY5672">
        <v>4788004</v>
      </c>
      <c r="BZ5672">
        <v>140907208</v>
      </c>
      <c r="CA5672">
        <v>17369</v>
      </c>
      <c r="CB5672">
        <v>63095561</v>
      </c>
      <c r="CC5672">
        <v>86354021</v>
      </c>
      <c r="CD5672">
        <v>42785628</v>
      </c>
      <c r="CE5672">
        <v>133852230</v>
      </c>
      <c r="CF5672">
        <v>-849999</v>
      </c>
      <c r="CG5672">
        <v>0</v>
      </c>
      <c r="CH5672">
        <v>0</v>
      </c>
      <c r="CI5672">
        <v>4475374</v>
      </c>
      <c r="CJ5672">
        <v>37602961</v>
      </c>
      <c r="CK5672">
        <v>0</v>
      </c>
      <c r="CL5672">
        <v>7401572</v>
      </c>
      <c r="CM5672">
        <v>0</v>
      </c>
      <c r="CN5672">
        <v>0</v>
      </c>
      <c r="CO5672">
        <v>0</v>
      </c>
      <c r="CP5672">
        <v>-400103</v>
      </c>
      <c r="CQ5672">
        <v>374334614</v>
      </c>
      <c r="CR5672">
        <v>2353281</v>
      </c>
      <c r="CS5672">
        <v>0</v>
      </c>
      <c r="CT5672">
        <v>0</v>
      </c>
      <c r="CU5672">
        <v>0</v>
      </c>
      <c r="CV5672">
        <v>2353281</v>
      </c>
      <c r="CW5672">
        <v>13731638</v>
      </c>
      <c r="CX5672">
        <v>20271047</v>
      </c>
      <c r="CY5672">
        <v>3833064</v>
      </c>
      <c r="CZ5672">
        <v>12652782</v>
      </c>
      <c r="DA5672">
        <v>0</v>
      </c>
      <c r="DB5672">
        <v>0</v>
      </c>
      <c r="DC5672">
        <v>1585217</v>
      </c>
      <c r="DD5672">
        <v>21348832</v>
      </c>
      <c r="DE5672">
        <v>0</v>
      </c>
      <c r="DF5672">
        <v>7836072</v>
      </c>
      <c r="DG5672">
        <v>81258652</v>
      </c>
      <c r="DH5672">
        <v>677860</v>
      </c>
      <c r="DI5672">
        <v>95792948</v>
      </c>
      <c r="DJ5672">
        <v>0</v>
      </c>
      <c r="DK5672">
        <v>388796</v>
      </c>
      <c r="DL5672">
        <v>0</v>
      </c>
      <c r="DM5672">
        <v>0</v>
      </c>
      <c r="DN5672">
        <v>0</v>
      </c>
      <c r="DO5672">
        <v>0</v>
      </c>
      <c r="DP5672">
        <v>3092186</v>
      </c>
      <c r="DQ5672">
        <v>95552118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 t="s">
        <v>9090</v>
      </c>
    </row>
    <row r="5673" spans="1:135" x14ac:dyDescent="0.25">
      <c r="A5673">
        <v>106301340</v>
      </c>
      <c r="B5673" t="s">
        <v>3329</v>
      </c>
      <c r="C5673">
        <v>2017</v>
      </c>
      <c r="D5673">
        <v>3</v>
      </c>
      <c r="E5673" s="1">
        <v>42742</v>
      </c>
      <c r="F5673" t="s">
        <v>1274</v>
      </c>
      <c r="G5673" t="s">
        <v>135</v>
      </c>
      <c r="H5673" t="s">
        <v>236</v>
      </c>
      <c r="I5673" t="s">
        <v>237</v>
      </c>
      <c r="J5673">
        <v>1015</v>
      </c>
      <c r="K5673" t="s">
        <v>246</v>
      </c>
      <c r="L5673" t="s">
        <v>139</v>
      </c>
      <c r="M5673" t="s">
        <v>3442</v>
      </c>
      <c r="N5673" t="s">
        <v>3330</v>
      </c>
      <c r="O5673" t="s">
        <v>3331</v>
      </c>
      <c r="P5673" t="s">
        <v>268</v>
      </c>
      <c r="Q5673" t="s">
        <v>2693</v>
      </c>
      <c r="R5673" t="s">
        <v>3391</v>
      </c>
      <c r="S5673">
        <v>491</v>
      </c>
      <c r="T5673">
        <v>379</v>
      </c>
      <c r="U5673">
        <v>379</v>
      </c>
      <c r="V5673">
        <v>964</v>
      </c>
      <c r="W5673">
        <v>1068</v>
      </c>
      <c r="X5673">
        <v>424</v>
      </c>
      <c r="Y5673">
        <v>0</v>
      </c>
      <c r="Z5673">
        <v>0</v>
      </c>
      <c r="AA5673">
        <v>0</v>
      </c>
      <c r="AB5673">
        <v>793</v>
      </c>
      <c r="AC5673">
        <v>1827</v>
      </c>
      <c r="AD5673">
        <v>9</v>
      </c>
      <c r="AE5673">
        <v>88</v>
      </c>
      <c r="AF5673">
        <v>5173</v>
      </c>
      <c r="AG5673">
        <v>0</v>
      </c>
      <c r="AH5673">
        <v>4606</v>
      </c>
      <c r="AI5673">
        <v>3995</v>
      </c>
      <c r="AJ5673">
        <v>1541</v>
      </c>
      <c r="AK5673">
        <v>0</v>
      </c>
      <c r="AL5673">
        <v>0</v>
      </c>
      <c r="AM5673">
        <v>0</v>
      </c>
      <c r="AN5673">
        <v>2679</v>
      </c>
      <c r="AO5673">
        <v>6831</v>
      </c>
      <c r="AP5673">
        <v>26</v>
      </c>
      <c r="AQ5673">
        <v>253</v>
      </c>
      <c r="AR5673">
        <v>19931</v>
      </c>
      <c r="AS5673">
        <v>0</v>
      </c>
      <c r="AT5673">
        <v>19694</v>
      </c>
      <c r="AU5673">
        <v>22006</v>
      </c>
      <c r="AV5673">
        <v>4606</v>
      </c>
      <c r="AW5673">
        <v>0</v>
      </c>
      <c r="AX5673">
        <v>0</v>
      </c>
      <c r="AY5673">
        <v>0</v>
      </c>
      <c r="AZ5673">
        <v>12339</v>
      </c>
      <c r="BA5673">
        <v>23226</v>
      </c>
      <c r="BB5673">
        <v>236</v>
      </c>
      <c r="BC5673">
        <v>2589</v>
      </c>
      <c r="BD5673">
        <v>84696</v>
      </c>
      <c r="BE5673">
        <v>91469781</v>
      </c>
      <c r="BF5673">
        <v>79901114</v>
      </c>
      <c r="BG5673">
        <v>17652413</v>
      </c>
      <c r="BH5673">
        <v>0</v>
      </c>
      <c r="BI5673">
        <v>0</v>
      </c>
      <c r="BJ5673">
        <v>0</v>
      </c>
      <c r="BK5673">
        <v>47584176</v>
      </c>
      <c r="BL5673">
        <v>88343569</v>
      </c>
      <c r="BM5673">
        <v>451221</v>
      </c>
      <c r="BN5673">
        <v>3939428</v>
      </c>
      <c r="BO5673">
        <v>329341702</v>
      </c>
      <c r="BP5673">
        <v>82528027</v>
      </c>
      <c r="BQ5673">
        <v>92217494</v>
      </c>
      <c r="BR5673">
        <v>19301767</v>
      </c>
      <c r="BS5673">
        <v>0</v>
      </c>
      <c r="BT5673">
        <v>0</v>
      </c>
      <c r="BU5673">
        <v>0</v>
      </c>
      <c r="BV5673">
        <v>51703976</v>
      </c>
      <c r="BW5673">
        <v>97325261</v>
      </c>
      <c r="BX5673">
        <v>987403</v>
      </c>
      <c r="BY5673">
        <v>10854010</v>
      </c>
      <c r="BZ5673">
        <v>354917938</v>
      </c>
      <c r="CA5673">
        <v>1332640</v>
      </c>
      <c r="CB5673">
        <v>137955695</v>
      </c>
      <c r="CC5673">
        <v>173244979</v>
      </c>
      <c r="CD5673">
        <v>32969201</v>
      </c>
      <c r="CE5673">
        <v>0</v>
      </c>
      <c r="CF5673">
        <v>0</v>
      </c>
      <c r="CG5673">
        <v>0</v>
      </c>
      <c r="CH5673">
        <v>0</v>
      </c>
      <c r="CI5673">
        <v>57648902</v>
      </c>
      <c r="CJ5673">
        <v>137485939</v>
      </c>
      <c r="CK5673">
        <v>0</v>
      </c>
      <c r="CL5673">
        <v>8132349</v>
      </c>
      <c r="CM5673">
        <v>0</v>
      </c>
      <c r="CN5673">
        <v>0</v>
      </c>
      <c r="CO5673">
        <v>0</v>
      </c>
      <c r="CP5673">
        <v>7245690</v>
      </c>
      <c r="CQ5673">
        <v>556015395</v>
      </c>
      <c r="CR5673">
        <v>204215</v>
      </c>
      <c r="CS5673">
        <v>0</v>
      </c>
      <c r="CT5673">
        <v>0</v>
      </c>
      <c r="CU5673">
        <v>0</v>
      </c>
      <c r="CV5673">
        <v>204215</v>
      </c>
      <c r="CW5673">
        <v>36042113</v>
      </c>
      <c r="CX5673">
        <v>-922156</v>
      </c>
      <c r="CY5673">
        <v>3984978</v>
      </c>
      <c r="CZ5673">
        <v>0</v>
      </c>
      <c r="DA5673">
        <v>0</v>
      </c>
      <c r="DB5673">
        <v>0</v>
      </c>
      <c r="DC5673">
        <v>41639250</v>
      </c>
      <c r="DD5673">
        <v>48182890</v>
      </c>
      <c r="DE5673">
        <v>1438624</v>
      </c>
      <c r="DF5673">
        <v>-1917239</v>
      </c>
      <c r="DG5673">
        <v>128448460</v>
      </c>
      <c r="DH5673">
        <v>5678485</v>
      </c>
      <c r="DI5673">
        <v>148110488</v>
      </c>
      <c r="DJ5673">
        <v>0</v>
      </c>
      <c r="DK5673">
        <v>7133107</v>
      </c>
      <c r="DL5673">
        <v>0</v>
      </c>
      <c r="DM5673">
        <v>0</v>
      </c>
      <c r="DN5673">
        <v>0</v>
      </c>
      <c r="DO5673">
        <v>0</v>
      </c>
      <c r="DP5673">
        <v>4970593</v>
      </c>
      <c r="DQ5673">
        <v>410186323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 t="s">
        <v>9091</v>
      </c>
    </row>
    <row r="5674" spans="1:135" x14ac:dyDescent="0.25">
      <c r="A5674">
        <v>106301342</v>
      </c>
      <c r="B5674" t="s">
        <v>3180</v>
      </c>
      <c r="C5674">
        <v>2017</v>
      </c>
      <c r="D5674">
        <v>3</v>
      </c>
      <c r="E5674" s="1">
        <v>42742</v>
      </c>
      <c r="F5674" t="s">
        <v>1274</v>
      </c>
      <c r="G5674" t="s">
        <v>135</v>
      </c>
      <c r="H5674" t="s">
        <v>236</v>
      </c>
      <c r="I5674" t="s">
        <v>237</v>
      </c>
      <c r="J5674">
        <v>1011</v>
      </c>
      <c r="K5674" t="s">
        <v>246</v>
      </c>
      <c r="L5674" t="s">
        <v>139</v>
      </c>
      <c r="M5674" t="s">
        <v>3442</v>
      </c>
      <c r="N5674" t="s">
        <v>3181</v>
      </c>
      <c r="O5674" t="s">
        <v>3182</v>
      </c>
      <c r="P5674" t="s">
        <v>3183</v>
      </c>
      <c r="Q5674" t="s">
        <v>3184</v>
      </c>
      <c r="R5674" t="s">
        <v>3185</v>
      </c>
      <c r="S5674">
        <v>320</v>
      </c>
      <c r="T5674">
        <v>320</v>
      </c>
      <c r="U5674">
        <v>226</v>
      </c>
      <c r="V5674">
        <v>1015</v>
      </c>
      <c r="W5674">
        <v>911</v>
      </c>
      <c r="X5674">
        <v>188</v>
      </c>
      <c r="Y5674">
        <v>351</v>
      </c>
      <c r="Z5674">
        <v>0</v>
      </c>
      <c r="AA5674">
        <v>0</v>
      </c>
      <c r="AB5674">
        <v>38</v>
      </c>
      <c r="AC5674">
        <v>1197</v>
      </c>
      <c r="AD5674">
        <v>1</v>
      </c>
      <c r="AE5674">
        <v>48</v>
      </c>
      <c r="AF5674">
        <v>3749</v>
      </c>
      <c r="AG5674">
        <v>0</v>
      </c>
      <c r="AH5674">
        <v>5217</v>
      </c>
      <c r="AI5674">
        <v>4412</v>
      </c>
      <c r="AJ5674">
        <v>1125</v>
      </c>
      <c r="AK5674">
        <v>1578</v>
      </c>
      <c r="AL5674">
        <v>0</v>
      </c>
      <c r="AM5674">
        <v>0</v>
      </c>
      <c r="AN5674">
        <v>242</v>
      </c>
      <c r="AO5674">
        <v>4571</v>
      </c>
      <c r="AP5674">
        <v>2</v>
      </c>
      <c r="AQ5674">
        <v>133</v>
      </c>
      <c r="AR5674">
        <v>17280</v>
      </c>
      <c r="AS5674">
        <v>0</v>
      </c>
      <c r="AT5674">
        <v>23261</v>
      </c>
      <c r="AU5674">
        <v>25580</v>
      </c>
      <c r="AV5674">
        <v>5410</v>
      </c>
      <c r="AW5674">
        <v>11777</v>
      </c>
      <c r="AX5674">
        <v>0</v>
      </c>
      <c r="AY5674">
        <v>0</v>
      </c>
      <c r="AZ5674">
        <v>1832</v>
      </c>
      <c r="BA5674">
        <v>52195</v>
      </c>
      <c r="BB5674">
        <v>1475</v>
      </c>
      <c r="BC5674">
        <v>6379</v>
      </c>
      <c r="BD5674">
        <v>127909</v>
      </c>
      <c r="BE5674">
        <v>79753875</v>
      </c>
      <c r="BF5674">
        <v>73299212</v>
      </c>
      <c r="BG5674">
        <v>13372606</v>
      </c>
      <c r="BH5674">
        <v>22035937</v>
      </c>
      <c r="BI5674">
        <v>0</v>
      </c>
      <c r="BJ5674">
        <v>0</v>
      </c>
      <c r="BK5674">
        <v>2953428</v>
      </c>
      <c r="BL5674">
        <v>70982074</v>
      </c>
      <c r="BM5674">
        <v>41414</v>
      </c>
      <c r="BN5674">
        <v>2108877</v>
      </c>
      <c r="BO5674">
        <v>264547423</v>
      </c>
      <c r="BP5674">
        <v>59064453</v>
      </c>
      <c r="BQ5674">
        <v>72336419</v>
      </c>
      <c r="BR5674">
        <v>9970770</v>
      </c>
      <c r="BS5674">
        <v>26957769</v>
      </c>
      <c r="BT5674">
        <v>0</v>
      </c>
      <c r="BU5674">
        <v>0</v>
      </c>
      <c r="BV5674">
        <v>3592733</v>
      </c>
      <c r="BW5674">
        <v>113139469</v>
      </c>
      <c r="BX5674">
        <v>1033941</v>
      </c>
      <c r="BY5674">
        <v>5236511</v>
      </c>
      <c r="BZ5674">
        <v>291332065</v>
      </c>
      <c r="CA5674">
        <v>2531195</v>
      </c>
      <c r="CB5674">
        <v>117689408</v>
      </c>
      <c r="CC5674">
        <v>127590528</v>
      </c>
      <c r="CD5674">
        <v>21335846</v>
      </c>
      <c r="CE5674">
        <v>45319178</v>
      </c>
      <c r="CF5674">
        <v>0</v>
      </c>
      <c r="CG5674">
        <v>0</v>
      </c>
      <c r="CH5674">
        <v>0</v>
      </c>
      <c r="CI5674">
        <v>4271378</v>
      </c>
      <c r="CJ5674">
        <v>120621585</v>
      </c>
      <c r="CK5674">
        <v>0</v>
      </c>
      <c r="CL5674">
        <v>1075355</v>
      </c>
      <c r="CM5674">
        <v>0</v>
      </c>
      <c r="CN5674">
        <v>0</v>
      </c>
      <c r="CO5674">
        <v>0</v>
      </c>
      <c r="CP5674">
        <v>6434560</v>
      </c>
      <c r="CQ5674">
        <v>446869033</v>
      </c>
      <c r="CR5674">
        <v>15362958</v>
      </c>
      <c r="CS5674">
        <v>0</v>
      </c>
      <c r="CT5674">
        <v>0</v>
      </c>
      <c r="CU5674">
        <v>9879206</v>
      </c>
      <c r="CV5674">
        <v>25242164</v>
      </c>
      <c r="CW5674">
        <v>20749240</v>
      </c>
      <c r="CX5674">
        <v>33028382</v>
      </c>
      <c r="CY5674">
        <v>1627851</v>
      </c>
      <c r="CZ5674">
        <v>3674528</v>
      </c>
      <c r="DA5674">
        <v>0</v>
      </c>
      <c r="DB5674">
        <v>0</v>
      </c>
      <c r="DC5674">
        <v>2021663</v>
      </c>
      <c r="DD5674">
        <v>72670430</v>
      </c>
      <c r="DE5674">
        <v>0</v>
      </c>
      <c r="DF5674">
        <v>480525</v>
      </c>
      <c r="DG5674">
        <v>134252619</v>
      </c>
      <c r="DH5674">
        <v>3471733</v>
      </c>
      <c r="DI5674">
        <v>129039316</v>
      </c>
      <c r="DJ5674">
        <v>0</v>
      </c>
      <c r="DK5674">
        <v>11654494</v>
      </c>
      <c r="DL5674">
        <v>0</v>
      </c>
      <c r="DM5674">
        <v>0</v>
      </c>
      <c r="DN5674">
        <v>0</v>
      </c>
      <c r="DO5674">
        <v>0</v>
      </c>
      <c r="DP5674">
        <v>4419873</v>
      </c>
      <c r="DQ5674">
        <v>615987058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 t="s">
        <v>9092</v>
      </c>
    </row>
    <row r="5675" spans="1:135" x14ac:dyDescent="0.25">
      <c r="A5675">
        <v>106361343</v>
      </c>
      <c r="B5675" t="s">
        <v>3008</v>
      </c>
      <c r="C5675">
        <v>2017</v>
      </c>
      <c r="D5675">
        <v>3</v>
      </c>
      <c r="E5675" s="1">
        <v>42742</v>
      </c>
      <c r="F5675" t="s">
        <v>1274</v>
      </c>
      <c r="G5675" t="s">
        <v>135</v>
      </c>
      <c r="H5675" t="s">
        <v>157</v>
      </c>
      <c r="I5675" t="s">
        <v>158</v>
      </c>
      <c r="J5675">
        <v>1211</v>
      </c>
      <c r="K5675" t="s">
        <v>246</v>
      </c>
      <c r="L5675" t="s">
        <v>139</v>
      </c>
      <c r="M5675" t="s">
        <v>175</v>
      </c>
      <c r="N5675" t="s">
        <v>3333</v>
      </c>
      <c r="O5675" t="s">
        <v>3010</v>
      </c>
      <c r="P5675" t="s">
        <v>3011</v>
      </c>
      <c r="Q5675" t="s">
        <v>3012</v>
      </c>
      <c r="R5675" t="s">
        <v>3013</v>
      </c>
      <c r="S5675">
        <v>212</v>
      </c>
      <c r="T5675">
        <v>212</v>
      </c>
      <c r="U5675">
        <v>210</v>
      </c>
      <c r="V5675">
        <v>911</v>
      </c>
      <c r="W5675">
        <v>495</v>
      </c>
      <c r="X5675">
        <v>270</v>
      </c>
      <c r="Y5675">
        <v>1304</v>
      </c>
      <c r="Z5675">
        <v>0</v>
      </c>
      <c r="AA5675">
        <v>0</v>
      </c>
      <c r="AB5675">
        <v>33</v>
      </c>
      <c r="AC5675">
        <v>622</v>
      </c>
      <c r="AD5675">
        <v>0</v>
      </c>
      <c r="AE5675">
        <v>79</v>
      </c>
      <c r="AF5675">
        <v>3714</v>
      </c>
      <c r="AG5675">
        <v>0</v>
      </c>
      <c r="AH5675">
        <v>4902</v>
      </c>
      <c r="AI5675">
        <v>1928</v>
      </c>
      <c r="AJ5675">
        <v>1245</v>
      </c>
      <c r="AK5675">
        <v>5399</v>
      </c>
      <c r="AL5675">
        <v>0</v>
      </c>
      <c r="AM5675">
        <v>0</v>
      </c>
      <c r="AN5675">
        <v>114</v>
      </c>
      <c r="AO5675">
        <v>2114</v>
      </c>
      <c r="AP5675">
        <v>0</v>
      </c>
      <c r="AQ5675">
        <v>235</v>
      </c>
      <c r="AR5675">
        <v>15937</v>
      </c>
      <c r="AS5675">
        <v>0</v>
      </c>
      <c r="AT5675">
        <v>2287</v>
      </c>
      <c r="AU5675">
        <v>2476</v>
      </c>
      <c r="AV5675">
        <v>1944</v>
      </c>
      <c r="AW5675">
        <v>9967</v>
      </c>
      <c r="AX5675">
        <v>0</v>
      </c>
      <c r="AY5675">
        <v>0</v>
      </c>
      <c r="AZ5675">
        <v>364</v>
      </c>
      <c r="BA5675">
        <v>3977</v>
      </c>
      <c r="BB5675">
        <v>74</v>
      </c>
      <c r="BC5675">
        <v>10074</v>
      </c>
      <c r="BD5675">
        <v>31163</v>
      </c>
      <c r="BE5675">
        <v>64881623</v>
      </c>
      <c r="BF5675">
        <v>33796196</v>
      </c>
      <c r="BG5675">
        <v>14465824</v>
      </c>
      <c r="BH5675">
        <v>65771115</v>
      </c>
      <c r="BI5675">
        <v>0</v>
      </c>
      <c r="BJ5675">
        <v>0</v>
      </c>
      <c r="BK5675">
        <v>1485201</v>
      </c>
      <c r="BL5675">
        <v>34878199</v>
      </c>
      <c r="BM5675">
        <v>0</v>
      </c>
      <c r="BN5675">
        <v>3086075</v>
      </c>
      <c r="BO5675">
        <v>218364233</v>
      </c>
      <c r="BP5675">
        <v>20397702</v>
      </c>
      <c r="BQ5675">
        <v>29751787</v>
      </c>
      <c r="BR5675">
        <v>10903487</v>
      </c>
      <c r="BS5675">
        <v>56874094</v>
      </c>
      <c r="BT5675">
        <v>0</v>
      </c>
      <c r="BU5675">
        <v>0</v>
      </c>
      <c r="BV5675">
        <v>2783802</v>
      </c>
      <c r="BW5675">
        <v>36941001</v>
      </c>
      <c r="BX5675">
        <v>296218</v>
      </c>
      <c r="BY5675">
        <v>4893991</v>
      </c>
      <c r="BZ5675">
        <v>162842082</v>
      </c>
      <c r="CA5675">
        <v>2787376</v>
      </c>
      <c r="CB5675">
        <v>71334966</v>
      </c>
      <c r="CC5675">
        <v>55053677</v>
      </c>
      <c r="CD5675">
        <v>22962098</v>
      </c>
      <c r="CE5675">
        <v>111473404</v>
      </c>
      <c r="CF5675">
        <v>0</v>
      </c>
      <c r="CG5675">
        <v>0</v>
      </c>
      <c r="CH5675">
        <v>0</v>
      </c>
      <c r="CI5675">
        <v>3655004</v>
      </c>
      <c r="CJ5675">
        <v>44825589</v>
      </c>
      <c r="CK5675">
        <v>0</v>
      </c>
      <c r="CL5675">
        <v>58883</v>
      </c>
      <c r="CM5675">
        <v>0</v>
      </c>
      <c r="CN5675">
        <v>0</v>
      </c>
      <c r="CO5675">
        <v>0</v>
      </c>
      <c r="CP5675">
        <v>4318395</v>
      </c>
      <c r="CQ5675">
        <v>316469392</v>
      </c>
      <c r="CR5675">
        <v>4929619</v>
      </c>
      <c r="CS5675">
        <v>0</v>
      </c>
      <c r="CT5675">
        <v>0</v>
      </c>
      <c r="CU5675">
        <v>427853</v>
      </c>
      <c r="CV5675">
        <v>5357472</v>
      </c>
      <c r="CW5675">
        <v>13944359</v>
      </c>
      <c r="CX5675">
        <v>13423925</v>
      </c>
      <c r="CY5675">
        <v>2407213</v>
      </c>
      <c r="CZ5675">
        <v>11171805</v>
      </c>
      <c r="DA5675">
        <v>0</v>
      </c>
      <c r="DB5675">
        <v>0</v>
      </c>
      <c r="DC5675">
        <v>613999</v>
      </c>
      <c r="DD5675">
        <v>27421464</v>
      </c>
      <c r="DE5675">
        <v>237335</v>
      </c>
      <c r="DF5675">
        <v>874295</v>
      </c>
      <c r="DG5675">
        <v>70094395</v>
      </c>
      <c r="DH5675">
        <v>535453</v>
      </c>
      <c r="DI5675">
        <v>77615714</v>
      </c>
      <c r="DJ5675">
        <v>2994287</v>
      </c>
      <c r="DK5675">
        <v>5916846</v>
      </c>
      <c r="DL5675">
        <v>0</v>
      </c>
      <c r="DM5675">
        <v>0</v>
      </c>
      <c r="DN5675">
        <v>0</v>
      </c>
      <c r="DO5675">
        <v>0</v>
      </c>
      <c r="DP5675">
        <v>4357574</v>
      </c>
      <c r="DQ5675">
        <v>122408895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 t="s">
        <v>9093</v>
      </c>
    </row>
    <row r="5676" spans="1:135" x14ac:dyDescent="0.25">
      <c r="A5676">
        <v>106190762</v>
      </c>
      <c r="B5676" t="s">
        <v>3142</v>
      </c>
      <c r="C5676">
        <v>2017</v>
      </c>
      <c r="D5676">
        <v>3</v>
      </c>
      <c r="E5676" s="1">
        <v>42742</v>
      </c>
      <c r="F5676" t="s">
        <v>1274</v>
      </c>
      <c r="G5676" t="s">
        <v>135</v>
      </c>
      <c r="H5676" t="s">
        <v>166</v>
      </c>
      <c r="I5676" t="s">
        <v>167</v>
      </c>
      <c r="J5676">
        <v>925</v>
      </c>
      <c r="K5676" t="s">
        <v>168</v>
      </c>
      <c r="L5676" t="s">
        <v>139</v>
      </c>
      <c r="M5676" t="s">
        <v>3442</v>
      </c>
      <c r="N5676" t="s">
        <v>3143</v>
      </c>
      <c r="O5676" t="s">
        <v>3144</v>
      </c>
      <c r="P5676" t="s">
        <v>171</v>
      </c>
      <c r="Q5676" t="s">
        <v>3145</v>
      </c>
      <c r="R5676" t="s">
        <v>3146</v>
      </c>
      <c r="S5676">
        <v>366</v>
      </c>
      <c r="T5676">
        <v>333</v>
      </c>
      <c r="U5676">
        <v>333</v>
      </c>
      <c r="V5676">
        <v>1119</v>
      </c>
      <c r="W5676">
        <v>493</v>
      </c>
      <c r="X5676">
        <v>269</v>
      </c>
      <c r="Y5676">
        <v>318</v>
      </c>
      <c r="Z5676">
        <v>0</v>
      </c>
      <c r="AA5676">
        <v>0</v>
      </c>
      <c r="AB5676">
        <v>5</v>
      </c>
      <c r="AC5676">
        <v>293</v>
      </c>
      <c r="AD5676">
        <v>0</v>
      </c>
      <c r="AE5676">
        <v>9</v>
      </c>
      <c r="AF5676">
        <v>2506</v>
      </c>
      <c r="AG5676">
        <v>247</v>
      </c>
      <c r="AH5676">
        <v>6412</v>
      </c>
      <c r="AI5676">
        <v>1957</v>
      </c>
      <c r="AJ5676">
        <v>692</v>
      </c>
      <c r="AK5676">
        <v>1862</v>
      </c>
      <c r="AL5676">
        <v>0</v>
      </c>
      <c r="AM5676">
        <v>0</v>
      </c>
      <c r="AN5676">
        <v>22</v>
      </c>
      <c r="AO5676">
        <v>1262</v>
      </c>
      <c r="AP5676">
        <v>0</v>
      </c>
      <c r="AQ5676">
        <v>36</v>
      </c>
      <c r="AR5676">
        <v>12243</v>
      </c>
      <c r="AS5676">
        <v>3248</v>
      </c>
      <c r="AT5676">
        <v>5812</v>
      </c>
      <c r="AU5676">
        <v>2857</v>
      </c>
      <c r="AV5676">
        <v>979</v>
      </c>
      <c r="AW5676">
        <v>4202</v>
      </c>
      <c r="AX5676">
        <v>0</v>
      </c>
      <c r="AY5676">
        <v>0</v>
      </c>
      <c r="AZ5676">
        <v>126</v>
      </c>
      <c r="BA5676">
        <v>3304</v>
      </c>
      <c r="BB5676">
        <v>0</v>
      </c>
      <c r="BC5676">
        <v>1671</v>
      </c>
      <c r="BD5676">
        <v>18951</v>
      </c>
      <c r="BE5676">
        <v>119566652</v>
      </c>
      <c r="BF5676">
        <v>42541561</v>
      </c>
      <c r="BG5676">
        <v>14181122</v>
      </c>
      <c r="BH5676">
        <v>40049796</v>
      </c>
      <c r="BI5676">
        <v>0</v>
      </c>
      <c r="BJ5676">
        <v>0</v>
      </c>
      <c r="BK5676">
        <v>545589</v>
      </c>
      <c r="BL5676">
        <v>31400552</v>
      </c>
      <c r="BM5676">
        <v>0</v>
      </c>
      <c r="BN5676">
        <v>781510</v>
      </c>
      <c r="BO5676">
        <v>249066782</v>
      </c>
      <c r="BP5676">
        <v>29899826</v>
      </c>
      <c r="BQ5676">
        <v>17420935</v>
      </c>
      <c r="BR5676">
        <v>4920172</v>
      </c>
      <c r="BS5676">
        <v>20554069</v>
      </c>
      <c r="BT5676">
        <v>0</v>
      </c>
      <c r="BU5676">
        <v>0</v>
      </c>
      <c r="BV5676">
        <v>446792</v>
      </c>
      <c r="BW5676">
        <v>18023909</v>
      </c>
      <c r="BX5676">
        <v>0</v>
      </c>
      <c r="BY5676">
        <v>5668786</v>
      </c>
      <c r="BZ5676">
        <v>96934489</v>
      </c>
      <c r="CA5676">
        <v>0</v>
      </c>
      <c r="CB5676">
        <v>130445592</v>
      </c>
      <c r="CC5676">
        <v>54584756</v>
      </c>
      <c r="CD5676">
        <v>17102056</v>
      </c>
      <c r="CE5676">
        <v>54916368</v>
      </c>
      <c r="CF5676">
        <v>0</v>
      </c>
      <c r="CG5676">
        <v>0</v>
      </c>
      <c r="CH5676">
        <v>0</v>
      </c>
      <c r="CI5676">
        <v>805111</v>
      </c>
      <c r="CJ5676">
        <v>40257879</v>
      </c>
      <c r="CK5676">
        <v>0</v>
      </c>
      <c r="CL5676">
        <v>-1277510</v>
      </c>
      <c r="CM5676">
        <v>0</v>
      </c>
      <c r="CN5676">
        <v>0</v>
      </c>
      <c r="CO5676">
        <v>0</v>
      </c>
      <c r="CP5676">
        <v>6175501</v>
      </c>
      <c r="CQ5676">
        <v>303009753</v>
      </c>
      <c r="CR5676">
        <v>7597270</v>
      </c>
      <c r="CS5676">
        <v>0</v>
      </c>
      <c r="CT5676">
        <v>0</v>
      </c>
      <c r="CU5676">
        <v>0</v>
      </c>
      <c r="CV5676">
        <v>7597270</v>
      </c>
      <c r="CW5676">
        <v>19020886</v>
      </c>
      <c r="CX5676">
        <v>12975010</v>
      </c>
      <c r="CY5676">
        <v>1999238</v>
      </c>
      <c r="CZ5676">
        <v>5687497</v>
      </c>
      <c r="DA5676">
        <v>0</v>
      </c>
      <c r="DB5676">
        <v>0</v>
      </c>
      <c r="DC5676">
        <v>187270</v>
      </c>
      <c r="DD5676">
        <v>9166582</v>
      </c>
      <c r="DE5676">
        <v>0</v>
      </c>
      <c r="DF5676">
        <v>1552305</v>
      </c>
      <c r="DG5676">
        <v>50588788</v>
      </c>
      <c r="DH5676">
        <v>73286</v>
      </c>
      <c r="DI5676">
        <v>60983163</v>
      </c>
      <c r="DJ5676">
        <v>0</v>
      </c>
      <c r="DK5676">
        <v>289693</v>
      </c>
      <c r="DL5676">
        <v>0</v>
      </c>
      <c r="DM5676">
        <v>0</v>
      </c>
      <c r="DN5676">
        <v>0</v>
      </c>
      <c r="DO5676">
        <v>0</v>
      </c>
      <c r="DP5676">
        <v>963000</v>
      </c>
      <c r="DQ5676">
        <v>44546043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 t="s">
        <v>9094</v>
      </c>
    </row>
    <row r="5677" spans="1:135" x14ac:dyDescent="0.25">
      <c r="A5677">
        <v>106310791</v>
      </c>
      <c r="B5677" t="s">
        <v>3171</v>
      </c>
      <c r="C5677">
        <v>2017</v>
      </c>
      <c r="D5677">
        <v>3</v>
      </c>
      <c r="E5677" s="1">
        <v>42742</v>
      </c>
      <c r="F5677" t="s">
        <v>1274</v>
      </c>
      <c r="G5677" t="s">
        <v>135</v>
      </c>
      <c r="H5677" t="s">
        <v>391</v>
      </c>
      <c r="I5677" t="s">
        <v>392</v>
      </c>
      <c r="J5677">
        <v>308</v>
      </c>
      <c r="K5677" t="s">
        <v>168</v>
      </c>
      <c r="L5677" t="s">
        <v>139</v>
      </c>
      <c r="M5677" t="s">
        <v>3442</v>
      </c>
      <c r="N5677" t="s">
        <v>3334</v>
      </c>
      <c r="O5677" t="s">
        <v>3173</v>
      </c>
      <c r="P5677" t="s">
        <v>3174</v>
      </c>
      <c r="Q5677" t="s">
        <v>3175</v>
      </c>
      <c r="R5677" t="s">
        <v>2888</v>
      </c>
      <c r="S5677">
        <v>64</v>
      </c>
      <c r="T5677">
        <v>64</v>
      </c>
      <c r="U5677">
        <v>31</v>
      </c>
      <c r="V5677">
        <v>344</v>
      </c>
      <c r="W5677">
        <v>108</v>
      </c>
      <c r="X5677">
        <v>36</v>
      </c>
      <c r="Y5677">
        <v>60</v>
      </c>
      <c r="Z5677">
        <v>0</v>
      </c>
      <c r="AA5677">
        <v>0</v>
      </c>
      <c r="AB5677">
        <v>7</v>
      </c>
      <c r="AC5677">
        <v>101</v>
      </c>
      <c r="AD5677">
        <v>3</v>
      </c>
      <c r="AE5677">
        <v>11</v>
      </c>
      <c r="AF5677">
        <v>670</v>
      </c>
      <c r="AG5677">
        <v>0</v>
      </c>
      <c r="AH5677">
        <v>1063</v>
      </c>
      <c r="AI5677">
        <v>349</v>
      </c>
      <c r="AJ5677">
        <v>160</v>
      </c>
      <c r="AK5677">
        <v>274</v>
      </c>
      <c r="AL5677">
        <v>0</v>
      </c>
      <c r="AM5677">
        <v>0</v>
      </c>
      <c r="AN5677">
        <v>11</v>
      </c>
      <c r="AO5677">
        <v>331</v>
      </c>
      <c r="AP5677">
        <v>13</v>
      </c>
      <c r="AQ5677">
        <v>45</v>
      </c>
      <c r="AR5677">
        <v>2246</v>
      </c>
      <c r="AS5677">
        <v>0</v>
      </c>
      <c r="AT5677">
        <v>12491</v>
      </c>
      <c r="AU5677">
        <v>696</v>
      </c>
      <c r="AV5677">
        <v>1003</v>
      </c>
      <c r="AW5677">
        <v>2159</v>
      </c>
      <c r="AX5677">
        <v>0</v>
      </c>
      <c r="AY5677">
        <v>0</v>
      </c>
      <c r="AZ5677">
        <v>2210</v>
      </c>
      <c r="BA5677">
        <v>1625</v>
      </c>
      <c r="BB5677">
        <v>232</v>
      </c>
      <c r="BC5677">
        <v>303</v>
      </c>
      <c r="BD5677">
        <v>20719</v>
      </c>
      <c r="BE5677">
        <v>20180729</v>
      </c>
      <c r="BF5677">
        <v>6981237</v>
      </c>
      <c r="BG5677">
        <v>2836234</v>
      </c>
      <c r="BH5677">
        <v>3855223</v>
      </c>
      <c r="BI5677">
        <v>0</v>
      </c>
      <c r="BJ5677">
        <v>0</v>
      </c>
      <c r="BK5677">
        <v>352466</v>
      </c>
      <c r="BL5677">
        <v>5465237</v>
      </c>
      <c r="BM5677">
        <v>132781</v>
      </c>
      <c r="BN5677">
        <v>545217</v>
      </c>
      <c r="BO5677">
        <v>40349124</v>
      </c>
      <c r="BP5677">
        <v>30058503</v>
      </c>
      <c r="BQ5677">
        <v>11078004</v>
      </c>
      <c r="BR5677">
        <v>2496664</v>
      </c>
      <c r="BS5677">
        <v>9341492</v>
      </c>
      <c r="BT5677">
        <v>0</v>
      </c>
      <c r="BU5677">
        <v>0</v>
      </c>
      <c r="BV5677">
        <v>2273404</v>
      </c>
      <c r="BW5677">
        <v>17591535</v>
      </c>
      <c r="BX5677">
        <v>937576</v>
      </c>
      <c r="BY5677">
        <v>1235354</v>
      </c>
      <c r="BZ5677">
        <v>75012532</v>
      </c>
      <c r="CA5677">
        <v>1138636</v>
      </c>
      <c r="CB5677">
        <v>39761331</v>
      </c>
      <c r="CC5677">
        <v>16688416</v>
      </c>
      <c r="CD5677">
        <v>4822616</v>
      </c>
      <c r="CE5677">
        <v>11405849</v>
      </c>
      <c r="CF5677">
        <v>-11551</v>
      </c>
      <c r="CG5677">
        <v>0</v>
      </c>
      <c r="CH5677">
        <v>0</v>
      </c>
      <c r="CI5677">
        <v>1655951</v>
      </c>
      <c r="CJ5677">
        <v>10651361</v>
      </c>
      <c r="CK5677">
        <v>0</v>
      </c>
      <c r="CL5677">
        <v>1070357</v>
      </c>
      <c r="CM5677">
        <v>0</v>
      </c>
      <c r="CN5677">
        <v>0</v>
      </c>
      <c r="CO5677">
        <v>0</v>
      </c>
      <c r="CP5677">
        <v>646763</v>
      </c>
      <c r="CQ5677">
        <v>87829729</v>
      </c>
      <c r="CR5677">
        <v>2200451</v>
      </c>
      <c r="CS5677">
        <v>0</v>
      </c>
      <c r="CT5677">
        <v>0</v>
      </c>
      <c r="CU5677">
        <v>896179</v>
      </c>
      <c r="CV5677">
        <v>3096630</v>
      </c>
      <c r="CW5677">
        <v>10477901</v>
      </c>
      <c r="CX5677">
        <v>3571276</v>
      </c>
      <c r="CY5677">
        <v>521833</v>
      </c>
      <c r="CZ5677">
        <v>1790866</v>
      </c>
      <c r="DA5677">
        <v>0</v>
      </c>
      <c r="DB5677">
        <v>0</v>
      </c>
      <c r="DC5677">
        <v>969919</v>
      </c>
      <c r="DD5677">
        <v>13296762</v>
      </c>
      <c r="DE5677">
        <v>0</v>
      </c>
      <c r="DF5677">
        <v>0</v>
      </c>
      <c r="DG5677">
        <v>30628557</v>
      </c>
      <c r="DH5677">
        <v>1207244</v>
      </c>
      <c r="DI5677">
        <v>34562276</v>
      </c>
      <c r="DJ5677">
        <v>0</v>
      </c>
      <c r="DK5677">
        <v>4752</v>
      </c>
      <c r="DL5677">
        <v>0</v>
      </c>
      <c r="DM5677">
        <v>0</v>
      </c>
      <c r="DN5677">
        <v>0</v>
      </c>
      <c r="DO5677">
        <v>0</v>
      </c>
      <c r="DP5677">
        <v>427623</v>
      </c>
      <c r="DQ5677">
        <v>46140686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 t="s">
        <v>9095</v>
      </c>
    </row>
    <row r="5678" spans="1:135" x14ac:dyDescent="0.25">
      <c r="A5678">
        <v>106344017</v>
      </c>
      <c r="B5678" t="s">
        <v>1523</v>
      </c>
      <c r="C5678">
        <v>2017</v>
      </c>
      <c r="D5678">
        <v>3</v>
      </c>
      <c r="E5678" s="1">
        <v>42742</v>
      </c>
      <c r="F5678" t="s">
        <v>1274</v>
      </c>
      <c r="G5678" t="s">
        <v>135</v>
      </c>
      <c r="H5678" t="s">
        <v>397</v>
      </c>
      <c r="I5678" t="s">
        <v>392</v>
      </c>
      <c r="J5678">
        <v>311</v>
      </c>
      <c r="K5678" t="s">
        <v>168</v>
      </c>
      <c r="L5678" t="s">
        <v>139</v>
      </c>
      <c r="M5678" t="s">
        <v>3442</v>
      </c>
      <c r="N5678" t="s">
        <v>1524</v>
      </c>
      <c r="O5678" t="s">
        <v>1525</v>
      </c>
      <c r="P5678" t="s">
        <v>399</v>
      </c>
      <c r="Q5678" t="s">
        <v>1526</v>
      </c>
      <c r="R5678" t="s">
        <v>1527</v>
      </c>
      <c r="S5678">
        <v>73</v>
      </c>
      <c r="T5678">
        <v>73</v>
      </c>
      <c r="U5678">
        <v>61</v>
      </c>
      <c r="V5678">
        <v>88</v>
      </c>
      <c r="W5678">
        <v>34</v>
      </c>
      <c r="X5678">
        <v>151</v>
      </c>
      <c r="Y5678">
        <v>4</v>
      </c>
      <c r="Z5678">
        <v>0</v>
      </c>
      <c r="AA5678">
        <v>0</v>
      </c>
      <c r="AB5678">
        <v>151</v>
      </c>
      <c r="AC5678">
        <v>237</v>
      </c>
      <c r="AD5678">
        <v>63</v>
      </c>
      <c r="AE5678">
        <v>6</v>
      </c>
      <c r="AF5678">
        <v>734</v>
      </c>
      <c r="AG5678">
        <v>0</v>
      </c>
      <c r="AH5678">
        <v>851</v>
      </c>
      <c r="AI5678">
        <v>281</v>
      </c>
      <c r="AJ5678">
        <v>717</v>
      </c>
      <c r="AK5678">
        <v>25</v>
      </c>
      <c r="AL5678">
        <v>0</v>
      </c>
      <c r="AM5678">
        <v>0</v>
      </c>
      <c r="AN5678">
        <v>1188</v>
      </c>
      <c r="AO5678">
        <v>1321</v>
      </c>
      <c r="AP5678">
        <v>492</v>
      </c>
      <c r="AQ5678">
        <v>47</v>
      </c>
      <c r="AR5678">
        <v>4922</v>
      </c>
      <c r="AS5678">
        <v>0</v>
      </c>
      <c r="AT5678">
        <v>70</v>
      </c>
      <c r="AU5678">
        <v>28</v>
      </c>
      <c r="AV5678">
        <v>0</v>
      </c>
      <c r="AW5678">
        <v>6</v>
      </c>
      <c r="AX5678">
        <v>0</v>
      </c>
      <c r="AY5678">
        <v>0</v>
      </c>
      <c r="AZ5678">
        <v>93</v>
      </c>
      <c r="BA5678">
        <v>1859</v>
      </c>
      <c r="BB5678">
        <v>1</v>
      </c>
      <c r="BC5678">
        <v>0</v>
      </c>
      <c r="BD5678">
        <v>2057</v>
      </c>
      <c r="BE5678">
        <v>2403069</v>
      </c>
      <c r="BF5678">
        <v>690763</v>
      </c>
      <c r="BG5678">
        <v>1188926</v>
      </c>
      <c r="BH5678">
        <v>57814</v>
      </c>
      <c r="BI5678">
        <v>0</v>
      </c>
      <c r="BJ5678">
        <v>0</v>
      </c>
      <c r="BK5678">
        <v>2863252</v>
      </c>
      <c r="BL5678">
        <v>2724432</v>
      </c>
      <c r="BM5678">
        <v>1197092</v>
      </c>
      <c r="BN5678">
        <v>116159</v>
      </c>
      <c r="BO5678">
        <v>11241507</v>
      </c>
      <c r="BP5678">
        <v>1001617</v>
      </c>
      <c r="BQ5678">
        <v>252782</v>
      </c>
      <c r="BR5678">
        <v>0</v>
      </c>
      <c r="BS5678">
        <v>24730</v>
      </c>
      <c r="BT5678">
        <v>0</v>
      </c>
      <c r="BU5678">
        <v>0</v>
      </c>
      <c r="BV5678">
        <v>517367</v>
      </c>
      <c r="BW5678">
        <v>4165402</v>
      </c>
      <c r="BX5678">
        <v>12508</v>
      </c>
      <c r="BY5678">
        <v>0</v>
      </c>
      <c r="BZ5678">
        <v>5974406</v>
      </c>
      <c r="CA5678">
        <v>201570</v>
      </c>
      <c r="CB5678">
        <v>2280382</v>
      </c>
      <c r="CC5678">
        <v>458730</v>
      </c>
      <c r="CD5678">
        <v>760552</v>
      </c>
      <c r="CE5678">
        <v>57636</v>
      </c>
      <c r="CF5678">
        <v>-26</v>
      </c>
      <c r="CG5678">
        <v>0</v>
      </c>
      <c r="CH5678">
        <v>0</v>
      </c>
      <c r="CI5678">
        <v>2915348</v>
      </c>
      <c r="CJ5678">
        <v>2086606</v>
      </c>
      <c r="CK5678">
        <v>0</v>
      </c>
      <c r="CL5678">
        <v>1209600</v>
      </c>
      <c r="CM5678">
        <v>0</v>
      </c>
      <c r="CN5678">
        <v>0</v>
      </c>
      <c r="CO5678">
        <v>0</v>
      </c>
      <c r="CP5678">
        <v>0</v>
      </c>
      <c r="CQ5678">
        <v>9970398</v>
      </c>
      <c r="CR5678">
        <v>22696</v>
      </c>
      <c r="CS5678">
        <v>0</v>
      </c>
      <c r="CT5678">
        <v>0</v>
      </c>
      <c r="CU5678">
        <v>76312</v>
      </c>
      <c r="CV5678">
        <v>99008</v>
      </c>
      <c r="CW5678">
        <v>1124304</v>
      </c>
      <c r="CX5678">
        <v>507511</v>
      </c>
      <c r="CY5678">
        <v>428400</v>
      </c>
      <c r="CZ5678">
        <v>24908</v>
      </c>
      <c r="DA5678">
        <v>0</v>
      </c>
      <c r="DB5678">
        <v>0</v>
      </c>
      <c r="DC5678">
        <v>465271</v>
      </c>
      <c r="DD5678">
        <v>4794129</v>
      </c>
      <c r="DE5678">
        <v>0</v>
      </c>
      <c r="DF5678">
        <v>0</v>
      </c>
      <c r="DG5678">
        <v>7344523</v>
      </c>
      <c r="DH5678">
        <v>92194</v>
      </c>
      <c r="DI5678">
        <v>10787399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33727</v>
      </c>
      <c r="DQ5678">
        <v>9852337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 t="s">
        <v>9096</v>
      </c>
    </row>
    <row r="5679" spans="1:135" x14ac:dyDescent="0.25">
      <c r="A5679">
        <v>106341051</v>
      </c>
      <c r="B5679" t="s">
        <v>3147</v>
      </c>
      <c r="C5679">
        <v>2017</v>
      </c>
      <c r="D5679">
        <v>3</v>
      </c>
      <c r="E5679" s="1">
        <v>42742</v>
      </c>
      <c r="F5679" t="s">
        <v>1274</v>
      </c>
      <c r="G5679" t="s">
        <v>135</v>
      </c>
      <c r="H5679" t="s">
        <v>397</v>
      </c>
      <c r="I5679" t="s">
        <v>392</v>
      </c>
      <c r="J5679">
        <v>311</v>
      </c>
      <c r="K5679" t="s">
        <v>168</v>
      </c>
      <c r="L5679" t="s">
        <v>139</v>
      </c>
      <c r="M5679" t="s">
        <v>3442</v>
      </c>
      <c r="N5679" t="s">
        <v>3148</v>
      </c>
      <c r="O5679" t="s">
        <v>3149</v>
      </c>
      <c r="P5679" t="s">
        <v>399</v>
      </c>
      <c r="Q5679" t="s">
        <v>3150</v>
      </c>
      <c r="R5679" t="s">
        <v>3151</v>
      </c>
      <c r="S5679">
        <v>523</v>
      </c>
      <c r="T5679">
        <v>523</v>
      </c>
      <c r="U5679">
        <v>413</v>
      </c>
      <c r="V5679">
        <v>1766</v>
      </c>
      <c r="W5679">
        <v>640</v>
      </c>
      <c r="X5679">
        <v>697</v>
      </c>
      <c r="Y5679">
        <v>2137</v>
      </c>
      <c r="Z5679">
        <v>0</v>
      </c>
      <c r="AA5679">
        <v>0</v>
      </c>
      <c r="AB5679">
        <v>547</v>
      </c>
      <c r="AC5679">
        <v>1736</v>
      </c>
      <c r="AD5679">
        <v>26</v>
      </c>
      <c r="AE5679">
        <v>21</v>
      </c>
      <c r="AF5679">
        <v>7570</v>
      </c>
      <c r="AG5679">
        <v>0</v>
      </c>
      <c r="AH5679">
        <v>8194</v>
      </c>
      <c r="AI5679">
        <v>3092</v>
      </c>
      <c r="AJ5679">
        <v>2805</v>
      </c>
      <c r="AK5679">
        <v>7391</v>
      </c>
      <c r="AL5679">
        <v>0</v>
      </c>
      <c r="AM5679">
        <v>0</v>
      </c>
      <c r="AN5679">
        <v>4628</v>
      </c>
      <c r="AO5679">
        <v>6908</v>
      </c>
      <c r="AP5679">
        <v>79</v>
      </c>
      <c r="AQ5679">
        <v>67</v>
      </c>
      <c r="AR5679">
        <v>33164</v>
      </c>
      <c r="AS5679">
        <v>0</v>
      </c>
      <c r="AT5679">
        <v>3686</v>
      </c>
      <c r="AU5679">
        <v>1541</v>
      </c>
      <c r="AV5679">
        <v>2695</v>
      </c>
      <c r="AW5679">
        <v>12692</v>
      </c>
      <c r="AX5679">
        <v>0</v>
      </c>
      <c r="AY5679">
        <v>0</v>
      </c>
      <c r="AZ5679">
        <v>6930</v>
      </c>
      <c r="BA5679">
        <v>6236</v>
      </c>
      <c r="BB5679">
        <v>835</v>
      </c>
      <c r="BC5679">
        <v>532</v>
      </c>
      <c r="BD5679">
        <v>35147</v>
      </c>
      <c r="BE5679">
        <v>176610782</v>
      </c>
      <c r="BF5679">
        <v>60369254</v>
      </c>
      <c r="BG5679">
        <v>42759279</v>
      </c>
      <c r="BH5679">
        <v>120386840</v>
      </c>
      <c r="BI5679">
        <v>0</v>
      </c>
      <c r="BJ5679">
        <v>0</v>
      </c>
      <c r="BK5679">
        <v>77562162</v>
      </c>
      <c r="BL5679">
        <v>136581357</v>
      </c>
      <c r="BM5679">
        <v>1398835</v>
      </c>
      <c r="BN5679">
        <v>1129923</v>
      </c>
      <c r="BO5679">
        <v>616798432</v>
      </c>
      <c r="BP5679">
        <v>82580768</v>
      </c>
      <c r="BQ5679">
        <v>29716181</v>
      </c>
      <c r="BR5679">
        <v>12320477</v>
      </c>
      <c r="BS5679">
        <v>63789111</v>
      </c>
      <c r="BT5679">
        <v>0</v>
      </c>
      <c r="BU5679">
        <v>0</v>
      </c>
      <c r="BV5679">
        <v>12578973</v>
      </c>
      <c r="BW5679">
        <v>80199791</v>
      </c>
      <c r="BX5679">
        <v>3406145</v>
      </c>
      <c r="BY5679">
        <v>2175614</v>
      </c>
      <c r="BZ5679">
        <v>286767060</v>
      </c>
      <c r="CA5679">
        <v>3186175</v>
      </c>
      <c r="CB5679">
        <v>204522435</v>
      </c>
      <c r="CC5679">
        <v>82152899</v>
      </c>
      <c r="CD5679">
        <v>49905604</v>
      </c>
      <c r="CE5679">
        <v>154849153</v>
      </c>
      <c r="CF5679">
        <v>0</v>
      </c>
      <c r="CG5679">
        <v>0</v>
      </c>
      <c r="CH5679">
        <v>0</v>
      </c>
      <c r="CI5679">
        <v>70187469</v>
      </c>
      <c r="CJ5679">
        <v>116290624</v>
      </c>
      <c r="CK5679">
        <v>0</v>
      </c>
      <c r="CL5679">
        <v>4804980</v>
      </c>
      <c r="CM5679">
        <v>0</v>
      </c>
      <c r="CN5679">
        <v>0</v>
      </c>
      <c r="CO5679">
        <v>0</v>
      </c>
      <c r="CP5679">
        <v>119362</v>
      </c>
      <c r="CQ5679">
        <v>686018701</v>
      </c>
      <c r="CR5679">
        <v>8832529</v>
      </c>
      <c r="CS5679">
        <v>0</v>
      </c>
      <c r="CT5679">
        <v>0</v>
      </c>
      <c r="CU5679">
        <v>10240261</v>
      </c>
      <c r="CV5679">
        <v>19072790</v>
      </c>
      <c r="CW5679">
        <v>54669115</v>
      </c>
      <c r="CX5679">
        <v>16765065</v>
      </c>
      <c r="CY5679">
        <v>5174152</v>
      </c>
      <c r="CZ5679">
        <v>29326798</v>
      </c>
      <c r="DA5679">
        <v>0</v>
      </c>
      <c r="DB5679">
        <v>0</v>
      </c>
      <c r="DC5679">
        <v>19953666</v>
      </c>
      <c r="DD5679">
        <v>110730785</v>
      </c>
      <c r="DE5679">
        <v>0</v>
      </c>
      <c r="DF5679">
        <v>0</v>
      </c>
      <c r="DG5679">
        <v>236619581</v>
      </c>
      <c r="DH5679">
        <v>3432617</v>
      </c>
      <c r="DI5679">
        <v>259303883</v>
      </c>
      <c r="DJ5679">
        <v>0</v>
      </c>
      <c r="DK5679">
        <v>500</v>
      </c>
      <c r="DL5679">
        <v>0</v>
      </c>
      <c r="DM5679">
        <v>0</v>
      </c>
      <c r="DN5679">
        <v>0</v>
      </c>
      <c r="DO5679">
        <v>0</v>
      </c>
      <c r="DP5679">
        <v>5401487</v>
      </c>
      <c r="DQ5679">
        <v>896584411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 t="s">
        <v>9097</v>
      </c>
    </row>
    <row r="5680" spans="1:135" x14ac:dyDescent="0.25">
      <c r="A5680">
        <v>106311000</v>
      </c>
      <c r="B5680" t="s">
        <v>3335</v>
      </c>
      <c r="C5680">
        <v>2017</v>
      </c>
      <c r="D5680">
        <v>3</v>
      </c>
      <c r="E5680" s="1">
        <v>42742</v>
      </c>
      <c r="F5680" t="s">
        <v>1274</v>
      </c>
      <c r="G5680" t="s">
        <v>135</v>
      </c>
      <c r="H5680" t="s">
        <v>391</v>
      </c>
      <c r="I5680" t="s">
        <v>392</v>
      </c>
      <c r="J5680">
        <v>309</v>
      </c>
      <c r="K5680" t="s">
        <v>168</v>
      </c>
      <c r="L5680" t="s">
        <v>139</v>
      </c>
      <c r="M5680" t="s">
        <v>3442</v>
      </c>
      <c r="N5680" t="s">
        <v>3336</v>
      </c>
      <c r="O5680" t="s">
        <v>3167</v>
      </c>
      <c r="P5680" t="s">
        <v>394</v>
      </c>
      <c r="Q5680" t="s">
        <v>395</v>
      </c>
      <c r="R5680" t="s">
        <v>3337</v>
      </c>
      <c r="S5680">
        <v>328</v>
      </c>
      <c r="T5680">
        <v>328</v>
      </c>
      <c r="U5680">
        <v>262</v>
      </c>
      <c r="V5680">
        <v>1656</v>
      </c>
      <c r="W5680">
        <v>598</v>
      </c>
      <c r="X5680">
        <v>318</v>
      </c>
      <c r="Y5680">
        <v>528</v>
      </c>
      <c r="Z5680">
        <v>0</v>
      </c>
      <c r="AA5680">
        <v>0</v>
      </c>
      <c r="AB5680">
        <v>240</v>
      </c>
      <c r="AC5680">
        <v>1430</v>
      </c>
      <c r="AD5680">
        <v>37</v>
      </c>
      <c r="AE5680">
        <v>60</v>
      </c>
      <c r="AF5680">
        <v>4867</v>
      </c>
      <c r="AG5680">
        <v>0</v>
      </c>
      <c r="AH5680">
        <v>8049</v>
      </c>
      <c r="AI5680">
        <v>2726</v>
      </c>
      <c r="AJ5680">
        <v>1458</v>
      </c>
      <c r="AK5680">
        <v>2520</v>
      </c>
      <c r="AL5680">
        <v>0</v>
      </c>
      <c r="AM5680">
        <v>0</v>
      </c>
      <c r="AN5680">
        <v>1245</v>
      </c>
      <c r="AO5680">
        <v>4828</v>
      </c>
      <c r="AP5680">
        <v>119</v>
      </c>
      <c r="AQ5680">
        <v>175</v>
      </c>
      <c r="AR5680">
        <v>21120</v>
      </c>
      <c r="AS5680">
        <v>0</v>
      </c>
      <c r="AT5680">
        <v>4019</v>
      </c>
      <c r="AU5680">
        <v>1327</v>
      </c>
      <c r="AV5680">
        <v>1408</v>
      </c>
      <c r="AW5680">
        <v>5822</v>
      </c>
      <c r="AX5680">
        <v>0</v>
      </c>
      <c r="AY5680">
        <v>0</v>
      </c>
      <c r="AZ5680">
        <v>1049</v>
      </c>
      <c r="BA5680">
        <v>6185</v>
      </c>
      <c r="BB5680">
        <v>525</v>
      </c>
      <c r="BC5680">
        <v>507</v>
      </c>
      <c r="BD5680">
        <v>20842</v>
      </c>
      <c r="BE5680">
        <v>125328544</v>
      </c>
      <c r="BF5680">
        <v>44871016</v>
      </c>
      <c r="BG5680">
        <v>21840183</v>
      </c>
      <c r="BH5680">
        <v>42004720</v>
      </c>
      <c r="BI5680">
        <v>0</v>
      </c>
      <c r="BJ5680">
        <v>0</v>
      </c>
      <c r="BK5680">
        <v>23346404</v>
      </c>
      <c r="BL5680">
        <v>93808782</v>
      </c>
      <c r="BM5680">
        <v>1942528</v>
      </c>
      <c r="BN5680">
        <v>2784152</v>
      </c>
      <c r="BO5680">
        <v>355926329</v>
      </c>
      <c r="BP5680">
        <v>64662797</v>
      </c>
      <c r="BQ5680">
        <v>20325577</v>
      </c>
      <c r="BR5680">
        <v>6628005</v>
      </c>
      <c r="BS5680">
        <v>29637236</v>
      </c>
      <c r="BT5680">
        <v>0</v>
      </c>
      <c r="BU5680">
        <v>0</v>
      </c>
      <c r="BV5680">
        <v>6737994</v>
      </c>
      <c r="BW5680">
        <v>58064497</v>
      </c>
      <c r="BX5680">
        <v>2676224</v>
      </c>
      <c r="BY5680">
        <v>2549383</v>
      </c>
      <c r="BZ5680">
        <v>191281713</v>
      </c>
      <c r="CA5680">
        <v>5111354</v>
      </c>
      <c r="CB5680">
        <v>150829730</v>
      </c>
      <c r="CC5680">
        <v>62044150</v>
      </c>
      <c r="CD5680">
        <v>25414820</v>
      </c>
      <c r="CE5680">
        <v>57348521</v>
      </c>
      <c r="CF5680">
        <v>0</v>
      </c>
      <c r="CG5680">
        <v>0</v>
      </c>
      <c r="CH5680">
        <v>0</v>
      </c>
      <c r="CI5680">
        <v>19548731</v>
      </c>
      <c r="CJ5680">
        <v>75255774</v>
      </c>
      <c r="CK5680">
        <v>0</v>
      </c>
      <c r="CL5680">
        <v>4618752</v>
      </c>
      <c r="CM5680">
        <v>0</v>
      </c>
      <c r="CN5680">
        <v>0</v>
      </c>
      <c r="CO5680">
        <v>0</v>
      </c>
      <c r="CP5680">
        <v>222181</v>
      </c>
      <c r="CQ5680">
        <v>400394013</v>
      </c>
      <c r="CR5680">
        <v>6951025</v>
      </c>
      <c r="CS5680">
        <v>0</v>
      </c>
      <c r="CT5680">
        <v>0</v>
      </c>
      <c r="CU5680">
        <v>5963076</v>
      </c>
      <c r="CV5680">
        <v>12914101</v>
      </c>
      <c r="CW5680">
        <v>39161611</v>
      </c>
      <c r="CX5680">
        <v>10103468</v>
      </c>
      <c r="CY5680">
        <v>3053368</v>
      </c>
      <c r="CZ5680">
        <v>14293435</v>
      </c>
      <c r="DA5680">
        <v>0</v>
      </c>
      <c r="DB5680">
        <v>0</v>
      </c>
      <c r="DC5680">
        <v>10535667</v>
      </c>
      <c r="DD5680">
        <v>82580581</v>
      </c>
      <c r="DE5680">
        <v>0</v>
      </c>
      <c r="DF5680">
        <v>0</v>
      </c>
      <c r="DG5680">
        <v>159728130</v>
      </c>
      <c r="DH5680">
        <v>2813570</v>
      </c>
      <c r="DI5680">
        <v>136378555</v>
      </c>
      <c r="DJ5680">
        <v>0</v>
      </c>
      <c r="DK5680">
        <v>162966</v>
      </c>
      <c r="DL5680">
        <v>0</v>
      </c>
      <c r="DM5680">
        <v>0</v>
      </c>
      <c r="DN5680">
        <v>0</v>
      </c>
      <c r="DO5680">
        <v>0</v>
      </c>
      <c r="DP5680">
        <v>8904684</v>
      </c>
      <c r="DQ5680">
        <v>205118577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 t="s">
        <v>9098</v>
      </c>
    </row>
    <row r="5681" spans="1:135" x14ac:dyDescent="0.25">
      <c r="A5681">
        <v>106391056</v>
      </c>
      <c r="B5681" t="s">
        <v>2898</v>
      </c>
      <c r="C5681">
        <v>2017</v>
      </c>
      <c r="D5681">
        <v>3</v>
      </c>
      <c r="E5681" s="1">
        <v>42742</v>
      </c>
      <c r="F5681" t="s">
        <v>1274</v>
      </c>
      <c r="G5681" t="s">
        <v>135</v>
      </c>
      <c r="H5681" t="s">
        <v>354</v>
      </c>
      <c r="I5681" t="s">
        <v>207</v>
      </c>
      <c r="J5681">
        <v>509</v>
      </c>
      <c r="K5681" t="s">
        <v>168</v>
      </c>
      <c r="L5681" t="s">
        <v>139</v>
      </c>
      <c r="M5681" t="s">
        <v>3442</v>
      </c>
      <c r="N5681" t="s">
        <v>2899</v>
      </c>
      <c r="O5681" t="s">
        <v>2900</v>
      </c>
      <c r="P5681" t="s">
        <v>2901</v>
      </c>
      <c r="Q5681" t="s">
        <v>2902</v>
      </c>
      <c r="R5681" t="s">
        <v>2903</v>
      </c>
      <c r="S5681">
        <v>77</v>
      </c>
      <c r="T5681">
        <v>77</v>
      </c>
      <c r="U5681">
        <v>41</v>
      </c>
      <c r="V5681">
        <v>283</v>
      </c>
      <c r="W5681">
        <v>58</v>
      </c>
      <c r="X5681">
        <v>92</v>
      </c>
      <c r="Y5681">
        <v>204</v>
      </c>
      <c r="Z5681">
        <v>0</v>
      </c>
      <c r="AA5681">
        <v>0</v>
      </c>
      <c r="AB5681">
        <v>23</v>
      </c>
      <c r="AC5681">
        <v>251</v>
      </c>
      <c r="AD5681">
        <v>11</v>
      </c>
      <c r="AE5681">
        <v>4</v>
      </c>
      <c r="AF5681">
        <v>926</v>
      </c>
      <c r="AG5681">
        <v>0</v>
      </c>
      <c r="AH5681">
        <v>1123</v>
      </c>
      <c r="AI5681">
        <v>259</v>
      </c>
      <c r="AJ5681">
        <v>348</v>
      </c>
      <c r="AK5681">
        <v>634</v>
      </c>
      <c r="AL5681">
        <v>0</v>
      </c>
      <c r="AM5681">
        <v>0</v>
      </c>
      <c r="AN5681">
        <v>60</v>
      </c>
      <c r="AO5681">
        <v>644</v>
      </c>
      <c r="AP5681">
        <v>27</v>
      </c>
      <c r="AQ5681">
        <v>10</v>
      </c>
      <c r="AR5681">
        <v>3105</v>
      </c>
      <c r="AS5681">
        <v>0</v>
      </c>
      <c r="AT5681">
        <v>1338</v>
      </c>
      <c r="AU5681">
        <v>281</v>
      </c>
      <c r="AV5681">
        <v>806</v>
      </c>
      <c r="AW5681">
        <v>4362</v>
      </c>
      <c r="AX5681">
        <v>0</v>
      </c>
      <c r="AY5681">
        <v>0</v>
      </c>
      <c r="AZ5681">
        <v>458</v>
      </c>
      <c r="BA5681">
        <v>2484</v>
      </c>
      <c r="BB5681">
        <v>277</v>
      </c>
      <c r="BC5681">
        <v>375</v>
      </c>
      <c r="BD5681">
        <v>10381</v>
      </c>
      <c r="BE5681">
        <v>17062971</v>
      </c>
      <c r="BF5681">
        <v>3576831</v>
      </c>
      <c r="BG5681">
        <v>4695165</v>
      </c>
      <c r="BH5681">
        <v>9786442</v>
      </c>
      <c r="BI5681">
        <v>0</v>
      </c>
      <c r="BJ5681">
        <v>0</v>
      </c>
      <c r="BK5681">
        <v>853103</v>
      </c>
      <c r="BL5681">
        <v>10064232</v>
      </c>
      <c r="BM5681">
        <v>498562</v>
      </c>
      <c r="BN5681">
        <v>169250</v>
      </c>
      <c r="BO5681">
        <v>46706556</v>
      </c>
      <c r="BP5681">
        <v>13614323</v>
      </c>
      <c r="BQ5681">
        <v>2688831</v>
      </c>
      <c r="BR5681">
        <v>3013753</v>
      </c>
      <c r="BS5681">
        <v>18385300</v>
      </c>
      <c r="BT5681">
        <v>0</v>
      </c>
      <c r="BU5681">
        <v>0</v>
      </c>
      <c r="BV5681">
        <v>2554855</v>
      </c>
      <c r="BW5681">
        <v>21309452</v>
      </c>
      <c r="BX5681">
        <v>1322768</v>
      </c>
      <c r="BY5681">
        <v>1713294</v>
      </c>
      <c r="BZ5681">
        <v>64602576</v>
      </c>
      <c r="CA5681">
        <v>1844399</v>
      </c>
      <c r="CB5681">
        <v>25970188</v>
      </c>
      <c r="CC5681">
        <v>5328227</v>
      </c>
      <c r="CD5681">
        <v>7212136</v>
      </c>
      <c r="CE5681">
        <v>25239184</v>
      </c>
      <c r="CF5681">
        <v>0</v>
      </c>
      <c r="CG5681">
        <v>0</v>
      </c>
      <c r="CH5681">
        <v>0</v>
      </c>
      <c r="CI5681">
        <v>1965335</v>
      </c>
      <c r="CJ5681">
        <v>13634024</v>
      </c>
      <c r="CK5681">
        <v>0</v>
      </c>
      <c r="CL5681">
        <v>1821330</v>
      </c>
      <c r="CM5681">
        <v>0</v>
      </c>
      <c r="CN5681">
        <v>0</v>
      </c>
      <c r="CO5681">
        <v>0</v>
      </c>
      <c r="CP5681">
        <v>38145</v>
      </c>
      <c r="CQ5681">
        <v>83052968</v>
      </c>
      <c r="CR5681">
        <v>1777</v>
      </c>
      <c r="CS5681">
        <v>0</v>
      </c>
      <c r="CT5681">
        <v>0</v>
      </c>
      <c r="CU5681">
        <v>14004</v>
      </c>
      <c r="CV5681">
        <v>15781</v>
      </c>
      <c r="CW5681">
        <v>4707106</v>
      </c>
      <c r="CX5681">
        <v>939212</v>
      </c>
      <c r="CY5681">
        <v>496782</v>
      </c>
      <c r="CZ5681">
        <v>2932558</v>
      </c>
      <c r="DA5681">
        <v>0</v>
      </c>
      <c r="DB5681">
        <v>0</v>
      </c>
      <c r="DC5681">
        <v>1442623</v>
      </c>
      <c r="DD5681">
        <v>17753664</v>
      </c>
      <c r="DE5681">
        <v>0</v>
      </c>
      <c r="DF5681">
        <v>0</v>
      </c>
      <c r="DG5681">
        <v>28271945</v>
      </c>
      <c r="DH5681">
        <v>381438</v>
      </c>
      <c r="DI5681">
        <v>28695167</v>
      </c>
      <c r="DJ5681">
        <v>0</v>
      </c>
      <c r="DK5681">
        <v>190525</v>
      </c>
      <c r="DL5681">
        <v>0</v>
      </c>
      <c r="DM5681">
        <v>0</v>
      </c>
      <c r="DN5681">
        <v>0</v>
      </c>
      <c r="DO5681">
        <v>0</v>
      </c>
      <c r="DP5681">
        <v>1788564</v>
      </c>
      <c r="DQ5681">
        <v>45813496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 t="s">
        <v>9099</v>
      </c>
    </row>
    <row r="5682" spans="1:135" x14ac:dyDescent="0.25">
      <c r="A5682">
        <v>106190422</v>
      </c>
      <c r="B5682" t="s">
        <v>3338</v>
      </c>
      <c r="C5682">
        <v>2017</v>
      </c>
      <c r="D5682">
        <v>3</v>
      </c>
      <c r="E5682" s="1">
        <v>42742</v>
      </c>
      <c r="F5682" t="s">
        <v>1274</v>
      </c>
      <c r="G5682" t="s">
        <v>135</v>
      </c>
      <c r="H5682" t="s">
        <v>166</v>
      </c>
      <c r="I5682" t="s">
        <v>167</v>
      </c>
      <c r="J5682">
        <v>931</v>
      </c>
      <c r="K5682" t="s">
        <v>168</v>
      </c>
      <c r="L5682" t="s">
        <v>139</v>
      </c>
      <c r="M5682" t="s">
        <v>3442</v>
      </c>
      <c r="N5682" t="s">
        <v>3339</v>
      </c>
      <c r="O5682" t="s">
        <v>3340</v>
      </c>
      <c r="P5682" t="s">
        <v>1703</v>
      </c>
      <c r="Q5682" t="s">
        <v>1704</v>
      </c>
      <c r="R5682" t="s">
        <v>3341</v>
      </c>
      <c r="S5682">
        <v>621</v>
      </c>
      <c r="T5682">
        <v>412</v>
      </c>
      <c r="U5682">
        <v>328</v>
      </c>
      <c r="V5682">
        <v>1592</v>
      </c>
      <c r="W5682">
        <v>1688</v>
      </c>
      <c r="X5682">
        <v>219</v>
      </c>
      <c r="Y5682">
        <v>333</v>
      </c>
      <c r="Z5682">
        <v>0</v>
      </c>
      <c r="AA5682">
        <v>0</v>
      </c>
      <c r="AB5682">
        <v>50</v>
      </c>
      <c r="AC5682">
        <v>2595</v>
      </c>
      <c r="AD5682">
        <v>0</v>
      </c>
      <c r="AE5682">
        <v>141</v>
      </c>
      <c r="AF5682">
        <v>6618</v>
      </c>
      <c r="AG5682">
        <v>0</v>
      </c>
      <c r="AH5682">
        <v>8265</v>
      </c>
      <c r="AI5682">
        <v>7241</v>
      </c>
      <c r="AJ5682">
        <v>812</v>
      </c>
      <c r="AK5682">
        <v>1365</v>
      </c>
      <c r="AL5682">
        <v>0</v>
      </c>
      <c r="AM5682">
        <v>0</v>
      </c>
      <c r="AN5682">
        <v>188</v>
      </c>
      <c r="AO5682">
        <v>9084</v>
      </c>
      <c r="AP5682">
        <v>0</v>
      </c>
      <c r="AQ5682">
        <v>503</v>
      </c>
      <c r="AR5682">
        <v>27458</v>
      </c>
      <c r="AS5682">
        <v>0</v>
      </c>
      <c r="AT5682">
        <v>38151</v>
      </c>
      <c r="AU5682">
        <v>16103</v>
      </c>
      <c r="AV5682">
        <v>1028</v>
      </c>
      <c r="AW5682">
        <v>4688</v>
      </c>
      <c r="AX5682">
        <v>0</v>
      </c>
      <c r="AY5682">
        <v>0</v>
      </c>
      <c r="AZ5682">
        <v>1592</v>
      </c>
      <c r="BA5682">
        <v>42453</v>
      </c>
      <c r="BB5682">
        <v>0</v>
      </c>
      <c r="BC5682">
        <v>1929</v>
      </c>
      <c r="BD5682">
        <v>105944</v>
      </c>
      <c r="BE5682">
        <v>160046919</v>
      </c>
      <c r="BF5682">
        <v>143723746</v>
      </c>
      <c r="BG5682">
        <v>18761193</v>
      </c>
      <c r="BH5682">
        <v>24805910</v>
      </c>
      <c r="BI5682">
        <v>0</v>
      </c>
      <c r="BJ5682">
        <v>0</v>
      </c>
      <c r="BK5682">
        <v>4629596</v>
      </c>
      <c r="BL5682">
        <v>171163299</v>
      </c>
      <c r="BM5682">
        <v>0</v>
      </c>
      <c r="BN5682">
        <v>2568332</v>
      </c>
      <c r="BO5682">
        <v>525698995</v>
      </c>
      <c r="BP5682">
        <v>102511929</v>
      </c>
      <c r="BQ5682">
        <v>62625865</v>
      </c>
      <c r="BR5682">
        <v>4343439</v>
      </c>
      <c r="BS5682">
        <v>18298162</v>
      </c>
      <c r="BT5682">
        <v>0</v>
      </c>
      <c r="BU5682">
        <v>0</v>
      </c>
      <c r="BV5682">
        <v>5842596</v>
      </c>
      <c r="BW5682">
        <v>162823808</v>
      </c>
      <c r="BX5682">
        <v>0</v>
      </c>
      <c r="BY5682">
        <v>4965440</v>
      </c>
      <c r="BZ5682">
        <v>361411239</v>
      </c>
      <c r="CA5682">
        <v>4408003</v>
      </c>
      <c r="CB5682">
        <v>224994261</v>
      </c>
      <c r="CC5682">
        <v>196478713</v>
      </c>
      <c r="CD5682">
        <v>20824873</v>
      </c>
      <c r="CE5682">
        <v>39642178</v>
      </c>
      <c r="CF5682">
        <v>0</v>
      </c>
      <c r="CG5682">
        <v>0</v>
      </c>
      <c r="CH5682">
        <v>0</v>
      </c>
      <c r="CI5682">
        <v>8531514</v>
      </c>
      <c r="CJ5682">
        <v>266450055</v>
      </c>
      <c r="CK5682">
        <v>0</v>
      </c>
      <c r="CL5682">
        <v>6014921</v>
      </c>
      <c r="CM5682">
        <v>0</v>
      </c>
      <c r="CN5682">
        <v>0</v>
      </c>
      <c r="CO5682">
        <v>0</v>
      </c>
      <c r="CP5682">
        <v>2501744</v>
      </c>
      <c r="CQ5682">
        <v>769846262</v>
      </c>
      <c r="CR5682">
        <v>19036576</v>
      </c>
      <c r="CS5682">
        <v>0</v>
      </c>
      <c r="CT5682">
        <v>0</v>
      </c>
      <c r="CU5682">
        <v>11226196</v>
      </c>
      <c r="CV5682">
        <v>30262772</v>
      </c>
      <c r="CW5682">
        <v>35784345</v>
      </c>
      <c r="CX5682">
        <v>27508353</v>
      </c>
      <c r="CY5682">
        <v>2123101</v>
      </c>
      <c r="CZ5682">
        <v>3169633</v>
      </c>
      <c r="DA5682">
        <v>0</v>
      </c>
      <c r="DB5682">
        <v>0</v>
      </c>
      <c r="DC5682">
        <v>1869672</v>
      </c>
      <c r="DD5682">
        <v>76498697</v>
      </c>
      <c r="DE5682">
        <v>0</v>
      </c>
      <c r="DF5682">
        <v>572943</v>
      </c>
      <c r="DG5682">
        <v>147526744</v>
      </c>
      <c r="DH5682">
        <v>3560425</v>
      </c>
      <c r="DI5682">
        <v>149525890</v>
      </c>
      <c r="DJ5682">
        <v>0</v>
      </c>
      <c r="DK5682">
        <v>6464546</v>
      </c>
      <c r="DL5682">
        <v>0</v>
      </c>
      <c r="DM5682">
        <v>0</v>
      </c>
      <c r="DN5682">
        <v>0</v>
      </c>
      <c r="DO5682">
        <v>0</v>
      </c>
      <c r="DP5682">
        <v>6731462</v>
      </c>
      <c r="DQ5682">
        <v>60260722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 t="s">
        <v>9100</v>
      </c>
    </row>
    <row r="5683" spans="1:135" x14ac:dyDescent="0.25">
      <c r="A5683">
        <v>106370780</v>
      </c>
      <c r="B5683" t="s">
        <v>3342</v>
      </c>
      <c r="C5683">
        <v>2017</v>
      </c>
      <c r="D5683">
        <v>3</v>
      </c>
      <c r="E5683" s="1">
        <v>42742</v>
      </c>
      <c r="F5683" t="s">
        <v>1274</v>
      </c>
      <c r="G5683" t="s">
        <v>135</v>
      </c>
      <c r="H5683" t="s">
        <v>136</v>
      </c>
      <c r="I5683" t="s">
        <v>137</v>
      </c>
      <c r="J5683">
        <v>1414</v>
      </c>
      <c r="K5683" t="s">
        <v>182</v>
      </c>
      <c r="L5683" t="s">
        <v>139</v>
      </c>
      <c r="M5683" t="s">
        <v>3442</v>
      </c>
      <c r="N5683" t="s">
        <v>3343</v>
      </c>
      <c r="O5683" t="s">
        <v>3344</v>
      </c>
      <c r="P5683" t="s">
        <v>3345</v>
      </c>
      <c r="Q5683" t="s">
        <v>3346</v>
      </c>
      <c r="R5683" t="s">
        <v>3347</v>
      </c>
      <c r="S5683">
        <v>386</v>
      </c>
      <c r="T5683">
        <v>386</v>
      </c>
      <c r="U5683">
        <v>210</v>
      </c>
      <c r="V5683">
        <v>779</v>
      </c>
      <c r="W5683">
        <v>565</v>
      </c>
      <c r="X5683">
        <v>441</v>
      </c>
      <c r="Y5683">
        <v>702</v>
      </c>
      <c r="Z5683">
        <v>0</v>
      </c>
      <c r="AA5683">
        <v>0</v>
      </c>
      <c r="AB5683">
        <v>319</v>
      </c>
      <c r="AC5683">
        <v>423</v>
      </c>
      <c r="AD5683">
        <v>6</v>
      </c>
      <c r="AE5683">
        <v>182</v>
      </c>
      <c r="AF5683">
        <v>3417</v>
      </c>
      <c r="AG5683">
        <v>0</v>
      </c>
      <c r="AH5683">
        <v>3769</v>
      </c>
      <c r="AI5683">
        <v>2598</v>
      </c>
      <c r="AJ5683">
        <v>2738</v>
      </c>
      <c r="AK5683">
        <v>2531</v>
      </c>
      <c r="AL5683">
        <v>0</v>
      </c>
      <c r="AM5683">
        <v>0</v>
      </c>
      <c r="AN5683">
        <v>1822</v>
      </c>
      <c r="AO5683">
        <v>1668</v>
      </c>
      <c r="AP5683">
        <v>23</v>
      </c>
      <c r="AQ5683">
        <v>654</v>
      </c>
      <c r="AR5683">
        <v>15803</v>
      </c>
      <c r="AS5683">
        <v>0</v>
      </c>
      <c r="AT5683">
        <v>18224</v>
      </c>
      <c r="AU5683">
        <v>9522</v>
      </c>
      <c r="AV5683">
        <v>3574</v>
      </c>
      <c r="AW5683">
        <v>10045</v>
      </c>
      <c r="AX5683">
        <v>0</v>
      </c>
      <c r="AY5683">
        <v>0</v>
      </c>
      <c r="AZ5683">
        <v>5460</v>
      </c>
      <c r="BA5683">
        <v>16751</v>
      </c>
      <c r="BB5683">
        <v>346</v>
      </c>
      <c r="BC5683">
        <v>1533</v>
      </c>
      <c r="BD5683">
        <v>65455</v>
      </c>
      <c r="BE5683">
        <v>60063190</v>
      </c>
      <c r="BF5683">
        <v>45347610</v>
      </c>
      <c r="BG5683">
        <v>20545642</v>
      </c>
      <c r="BH5683">
        <v>29775510</v>
      </c>
      <c r="BI5683">
        <v>0</v>
      </c>
      <c r="BJ5683">
        <v>0</v>
      </c>
      <c r="BK5683">
        <v>24092295</v>
      </c>
      <c r="BL5683">
        <v>29421983</v>
      </c>
      <c r="BM5683">
        <v>268775</v>
      </c>
      <c r="BN5683">
        <v>7796764</v>
      </c>
      <c r="BO5683">
        <v>217311769</v>
      </c>
      <c r="BP5683">
        <v>41229477</v>
      </c>
      <c r="BQ5683">
        <v>27341935</v>
      </c>
      <c r="BR5683">
        <v>10072816</v>
      </c>
      <c r="BS5683">
        <v>27909649</v>
      </c>
      <c r="BT5683">
        <v>0</v>
      </c>
      <c r="BU5683">
        <v>0</v>
      </c>
      <c r="BV5683">
        <v>15123677</v>
      </c>
      <c r="BW5683">
        <v>43910939</v>
      </c>
      <c r="BX5683">
        <v>924430</v>
      </c>
      <c r="BY5683">
        <v>4437943</v>
      </c>
      <c r="BZ5683">
        <v>170950866</v>
      </c>
      <c r="CA5683">
        <v>10832109</v>
      </c>
      <c r="CB5683">
        <v>80247707</v>
      </c>
      <c r="CC5683">
        <v>63961111</v>
      </c>
      <c r="CD5683">
        <v>21274674</v>
      </c>
      <c r="CE5683">
        <v>50057570</v>
      </c>
      <c r="CF5683">
        <v>0</v>
      </c>
      <c r="CG5683">
        <v>0</v>
      </c>
      <c r="CH5683">
        <v>0</v>
      </c>
      <c r="CI5683">
        <v>30160709</v>
      </c>
      <c r="CJ5683">
        <v>49223327</v>
      </c>
      <c r="CK5683">
        <v>0</v>
      </c>
      <c r="CL5683">
        <v>1193205</v>
      </c>
      <c r="CM5683">
        <v>0</v>
      </c>
      <c r="CN5683">
        <v>0</v>
      </c>
      <c r="CO5683">
        <v>0</v>
      </c>
      <c r="CP5683">
        <v>954975</v>
      </c>
      <c r="CQ5683">
        <v>307905387</v>
      </c>
      <c r="CR5683">
        <v>3677139</v>
      </c>
      <c r="CS5683">
        <v>0</v>
      </c>
      <c r="CT5683">
        <v>0</v>
      </c>
      <c r="CU5683">
        <v>1848514</v>
      </c>
      <c r="CV5683">
        <v>5525653</v>
      </c>
      <c r="CW5683">
        <v>21044960</v>
      </c>
      <c r="CX5683">
        <v>12405573</v>
      </c>
      <c r="CY5683">
        <v>9343784</v>
      </c>
      <c r="CZ5683">
        <v>7627589</v>
      </c>
      <c r="DA5683">
        <v>0</v>
      </c>
      <c r="DB5683">
        <v>0</v>
      </c>
      <c r="DC5683">
        <v>9055263</v>
      </c>
      <c r="DD5683">
        <v>25958109</v>
      </c>
      <c r="DE5683">
        <v>0</v>
      </c>
      <c r="DF5683">
        <v>447623</v>
      </c>
      <c r="DG5683">
        <v>85882901</v>
      </c>
      <c r="DH5683">
        <v>1849551</v>
      </c>
      <c r="DI5683">
        <v>91727123</v>
      </c>
      <c r="DJ5683">
        <v>0</v>
      </c>
      <c r="DK5683">
        <v>2425586</v>
      </c>
      <c r="DL5683">
        <v>0</v>
      </c>
      <c r="DM5683">
        <v>0</v>
      </c>
      <c r="DN5683">
        <v>0</v>
      </c>
      <c r="DO5683">
        <v>0</v>
      </c>
      <c r="DP5683">
        <v>2750601</v>
      </c>
      <c r="DQ5683">
        <v>100651558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 t="s">
        <v>9101</v>
      </c>
    </row>
    <row r="5684" spans="1:135" x14ac:dyDescent="0.25">
      <c r="A5684">
        <v>106571086</v>
      </c>
      <c r="B5684" t="s">
        <v>3124</v>
      </c>
      <c r="C5684">
        <v>2017</v>
      </c>
      <c r="D5684">
        <v>3</v>
      </c>
      <c r="E5684" s="1">
        <v>42742</v>
      </c>
      <c r="F5684" t="s">
        <v>1274</v>
      </c>
      <c r="G5684" t="s">
        <v>135</v>
      </c>
      <c r="H5684" t="s">
        <v>3125</v>
      </c>
      <c r="I5684" t="s">
        <v>392</v>
      </c>
      <c r="J5684">
        <v>313</v>
      </c>
      <c r="K5684" t="s">
        <v>168</v>
      </c>
      <c r="L5684" t="s">
        <v>139</v>
      </c>
      <c r="M5684" t="s">
        <v>3442</v>
      </c>
      <c r="N5684" t="s">
        <v>3348</v>
      </c>
      <c r="O5684" t="s">
        <v>3127</v>
      </c>
      <c r="P5684" t="s">
        <v>3128</v>
      </c>
      <c r="Q5684" t="s">
        <v>3129</v>
      </c>
      <c r="R5684" t="s">
        <v>3130</v>
      </c>
      <c r="S5684">
        <v>108</v>
      </c>
      <c r="T5684">
        <v>108</v>
      </c>
      <c r="U5684">
        <v>108</v>
      </c>
      <c r="V5684">
        <v>548</v>
      </c>
      <c r="W5684">
        <v>313</v>
      </c>
      <c r="X5684">
        <v>380</v>
      </c>
      <c r="Y5684">
        <v>389</v>
      </c>
      <c r="Z5684">
        <v>0</v>
      </c>
      <c r="AA5684">
        <v>0</v>
      </c>
      <c r="AB5684">
        <v>19</v>
      </c>
      <c r="AC5684">
        <v>578</v>
      </c>
      <c r="AD5684">
        <v>32</v>
      </c>
      <c r="AE5684">
        <v>0</v>
      </c>
      <c r="AF5684">
        <v>2259</v>
      </c>
      <c r="AG5684">
        <v>0</v>
      </c>
      <c r="AH5684">
        <v>1315</v>
      </c>
      <c r="AI5684">
        <v>838</v>
      </c>
      <c r="AJ5684">
        <v>1168</v>
      </c>
      <c r="AK5684">
        <v>534</v>
      </c>
      <c r="AL5684">
        <v>0</v>
      </c>
      <c r="AM5684">
        <v>0</v>
      </c>
      <c r="AN5684">
        <v>51</v>
      </c>
      <c r="AO5684">
        <v>1228</v>
      </c>
      <c r="AP5684">
        <v>40</v>
      </c>
      <c r="AQ5684">
        <v>0</v>
      </c>
      <c r="AR5684">
        <v>5174</v>
      </c>
      <c r="AS5684">
        <v>0</v>
      </c>
      <c r="AT5684">
        <v>2749</v>
      </c>
      <c r="AU5684">
        <v>2440</v>
      </c>
      <c r="AV5684">
        <v>3405</v>
      </c>
      <c r="AW5684">
        <v>5075</v>
      </c>
      <c r="AX5684">
        <v>2</v>
      </c>
      <c r="AY5684">
        <v>0</v>
      </c>
      <c r="AZ5684">
        <v>272</v>
      </c>
      <c r="BA5684">
        <v>5959</v>
      </c>
      <c r="BB5684">
        <v>366</v>
      </c>
      <c r="BC5684">
        <v>983</v>
      </c>
      <c r="BD5684">
        <v>21251</v>
      </c>
      <c r="BE5684">
        <v>22589361</v>
      </c>
      <c r="BF5684">
        <v>12444562</v>
      </c>
      <c r="BG5684">
        <v>10236236</v>
      </c>
      <c r="BH5684">
        <v>13740873</v>
      </c>
      <c r="BI5684">
        <v>0</v>
      </c>
      <c r="BJ5684">
        <v>0</v>
      </c>
      <c r="BK5684">
        <v>1656014</v>
      </c>
      <c r="BL5684">
        <v>19800096</v>
      </c>
      <c r="BM5684">
        <v>673070</v>
      </c>
      <c r="BN5684">
        <v>0</v>
      </c>
      <c r="BO5684">
        <v>81140212</v>
      </c>
      <c r="BP5684">
        <v>20692193</v>
      </c>
      <c r="BQ5684">
        <v>11727485</v>
      </c>
      <c r="BR5684">
        <v>3699636</v>
      </c>
      <c r="BS5684">
        <v>27411584</v>
      </c>
      <c r="BT5684">
        <v>9973</v>
      </c>
      <c r="BU5684">
        <v>0</v>
      </c>
      <c r="BV5684">
        <v>2290339</v>
      </c>
      <c r="BW5684">
        <v>27406846</v>
      </c>
      <c r="BX5684">
        <v>1447202</v>
      </c>
      <c r="BY5684">
        <v>733181</v>
      </c>
      <c r="BZ5684">
        <v>95418439</v>
      </c>
      <c r="CA5684">
        <v>635372</v>
      </c>
      <c r="CB5684">
        <v>35894951</v>
      </c>
      <c r="CC5684">
        <v>21666692</v>
      </c>
      <c r="CD5684">
        <v>11241100</v>
      </c>
      <c r="CE5684">
        <v>38972449</v>
      </c>
      <c r="CF5684">
        <v>0</v>
      </c>
      <c r="CG5684">
        <v>8472</v>
      </c>
      <c r="CH5684">
        <v>0</v>
      </c>
      <c r="CI5684">
        <v>2602479</v>
      </c>
      <c r="CJ5684">
        <v>33190267</v>
      </c>
      <c r="CK5684">
        <v>0</v>
      </c>
      <c r="CL5684">
        <v>3060286</v>
      </c>
      <c r="CM5684">
        <v>0</v>
      </c>
      <c r="CN5684">
        <v>0</v>
      </c>
      <c r="CO5684">
        <v>0</v>
      </c>
      <c r="CP5684">
        <v>649687</v>
      </c>
      <c r="CQ5684">
        <v>147921755</v>
      </c>
      <c r="CR5684">
        <v>3208528</v>
      </c>
      <c r="CS5684">
        <v>3835098</v>
      </c>
      <c r="CT5684">
        <v>0</v>
      </c>
      <c r="CU5684">
        <v>6605741</v>
      </c>
      <c r="CV5684">
        <v>13649367</v>
      </c>
      <c r="CW5684">
        <v>7164868</v>
      </c>
      <c r="CX5684">
        <v>5660624</v>
      </c>
      <c r="CY5684">
        <v>2341936</v>
      </c>
      <c r="CZ5684">
        <v>5956525</v>
      </c>
      <c r="DA5684">
        <v>1501</v>
      </c>
      <c r="DB5684">
        <v>0</v>
      </c>
      <c r="DC5684">
        <v>1019572</v>
      </c>
      <c r="DD5684">
        <v>19995527</v>
      </c>
      <c r="DE5684">
        <v>63243</v>
      </c>
      <c r="DF5684">
        <v>82467</v>
      </c>
      <c r="DG5684">
        <v>42286263</v>
      </c>
      <c r="DH5684">
        <v>910713</v>
      </c>
      <c r="DI5684">
        <v>42241669</v>
      </c>
      <c r="DJ5684">
        <v>0</v>
      </c>
      <c r="DK5684">
        <v>345387</v>
      </c>
      <c r="DL5684">
        <v>0</v>
      </c>
      <c r="DM5684">
        <v>0</v>
      </c>
      <c r="DN5684">
        <v>0</v>
      </c>
      <c r="DO5684">
        <v>0</v>
      </c>
      <c r="DP5684">
        <v>2205331</v>
      </c>
      <c r="DQ5684">
        <v>39341176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 t="s">
        <v>9102</v>
      </c>
    </row>
    <row r="5685" spans="1:135" x14ac:dyDescent="0.25">
      <c r="A5685">
        <v>106190878</v>
      </c>
      <c r="B5685" t="s">
        <v>3349</v>
      </c>
      <c r="C5685">
        <v>2018</v>
      </c>
      <c r="D5685">
        <v>3</v>
      </c>
      <c r="E5685" s="1">
        <v>43107</v>
      </c>
      <c r="F5685" t="s">
        <v>1299</v>
      </c>
      <c r="G5685" t="s">
        <v>135</v>
      </c>
      <c r="H5685" t="s">
        <v>166</v>
      </c>
      <c r="I5685" t="s">
        <v>1084</v>
      </c>
      <c r="J5685">
        <v>925</v>
      </c>
      <c r="K5685" t="s">
        <v>168</v>
      </c>
      <c r="L5685" t="s">
        <v>139</v>
      </c>
      <c r="M5685" t="s">
        <v>343</v>
      </c>
      <c r="N5685" t="s">
        <v>3350</v>
      </c>
      <c r="O5685" t="s">
        <v>3096</v>
      </c>
      <c r="P5685" t="s">
        <v>171</v>
      </c>
      <c r="Q5685" t="s">
        <v>691</v>
      </c>
      <c r="R5685" t="s">
        <v>3097</v>
      </c>
      <c r="S5685">
        <v>353</v>
      </c>
      <c r="T5685">
        <v>353</v>
      </c>
      <c r="U5685">
        <v>237</v>
      </c>
      <c r="V5685">
        <v>788</v>
      </c>
      <c r="W5685">
        <v>649</v>
      </c>
      <c r="X5685">
        <v>1096</v>
      </c>
      <c r="Y5685">
        <v>1629</v>
      </c>
      <c r="Z5685">
        <v>0</v>
      </c>
      <c r="AA5685">
        <v>0</v>
      </c>
      <c r="AB5685">
        <v>56</v>
      </c>
      <c r="AC5685">
        <v>570</v>
      </c>
      <c r="AD5685">
        <v>0</v>
      </c>
      <c r="AE5685">
        <v>193</v>
      </c>
      <c r="AF5685">
        <v>4981</v>
      </c>
      <c r="AG5685">
        <v>0</v>
      </c>
      <c r="AH5685">
        <v>4434</v>
      </c>
      <c r="AI5685">
        <v>2853</v>
      </c>
      <c r="AJ5685">
        <v>4757</v>
      </c>
      <c r="AK5685">
        <v>6638</v>
      </c>
      <c r="AL5685">
        <v>0</v>
      </c>
      <c r="AM5685">
        <v>0</v>
      </c>
      <c r="AN5685">
        <v>521</v>
      </c>
      <c r="AO5685">
        <v>1666</v>
      </c>
      <c r="AP5685">
        <v>0</v>
      </c>
      <c r="AQ5685">
        <v>550</v>
      </c>
      <c r="AR5685">
        <v>21419</v>
      </c>
      <c r="AS5685">
        <v>0</v>
      </c>
      <c r="AT5685">
        <v>7418</v>
      </c>
      <c r="AU5685">
        <v>4784</v>
      </c>
      <c r="AV5685">
        <v>4396</v>
      </c>
      <c r="AW5685">
        <v>13582</v>
      </c>
      <c r="AX5685">
        <v>0</v>
      </c>
      <c r="AY5685">
        <v>0</v>
      </c>
      <c r="AZ5685">
        <v>2196</v>
      </c>
      <c r="BA5685">
        <v>7078</v>
      </c>
      <c r="BB5685">
        <v>0</v>
      </c>
      <c r="BC5685">
        <v>1929</v>
      </c>
      <c r="BD5685">
        <v>41383</v>
      </c>
      <c r="BE5685">
        <v>79475375</v>
      </c>
      <c r="BF5685">
        <v>67643485</v>
      </c>
      <c r="BG5685">
        <v>65677178</v>
      </c>
      <c r="BH5685">
        <v>140824925</v>
      </c>
      <c r="BI5685">
        <v>0</v>
      </c>
      <c r="BJ5685">
        <v>0</v>
      </c>
      <c r="BK5685">
        <v>631140</v>
      </c>
      <c r="BL5685">
        <v>41567426</v>
      </c>
      <c r="BM5685">
        <v>0</v>
      </c>
      <c r="BN5685">
        <v>13741724</v>
      </c>
      <c r="BO5685">
        <v>409561253</v>
      </c>
      <c r="BP5685">
        <v>25911266</v>
      </c>
      <c r="BQ5685">
        <v>26610272</v>
      </c>
      <c r="BR5685">
        <v>18145276</v>
      </c>
      <c r="BS5685">
        <v>77470525</v>
      </c>
      <c r="BT5685">
        <v>0</v>
      </c>
      <c r="BU5685">
        <v>0</v>
      </c>
      <c r="BV5685">
        <v>1701178</v>
      </c>
      <c r="BW5685">
        <v>30179875</v>
      </c>
      <c r="BX5685">
        <v>0</v>
      </c>
      <c r="BY5685">
        <v>7114307</v>
      </c>
      <c r="BZ5685">
        <v>187132699</v>
      </c>
      <c r="CA5685">
        <v>1974753</v>
      </c>
      <c r="CB5685">
        <v>79526544</v>
      </c>
      <c r="CC5685">
        <v>76755040</v>
      </c>
      <c r="CD5685">
        <v>73917060</v>
      </c>
      <c r="CE5685">
        <v>176690818</v>
      </c>
      <c r="CF5685">
        <v>-9424370</v>
      </c>
      <c r="CG5685">
        <v>0</v>
      </c>
      <c r="CH5685">
        <v>0</v>
      </c>
      <c r="CI5685">
        <v>856458</v>
      </c>
      <c r="CJ5685">
        <v>57246143</v>
      </c>
      <c r="CK5685">
        <v>0</v>
      </c>
      <c r="CL5685">
        <v>4264850</v>
      </c>
      <c r="CM5685">
        <v>0</v>
      </c>
      <c r="CN5685">
        <v>0</v>
      </c>
      <c r="CO5685">
        <v>0</v>
      </c>
      <c r="CP5685">
        <v>30363545</v>
      </c>
      <c r="CQ5685">
        <v>492170841</v>
      </c>
      <c r="CR5685">
        <v>66561</v>
      </c>
      <c r="CS5685">
        <v>9514376</v>
      </c>
      <c r="CT5685">
        <v>0</v>
      </c>
      <c r="CU5685">
        <v>0</v>
      </c>
      <c r="CV5685">
        <v>9580937</v>
      </c>
      <c r="CW5685">
        <v>17560600</v>
      </c>
      <c r="CX5685">
        <v>16587461</v>
      </c>
      <c r="CY5685">
        <v>9090677</v>
      </c>
      <c r="CZ5685">
        <v>59063116</v>
      </c>
      <c r="DA5685">
        <v>0</v>
      </c>
      <c r="DB5685">
        <v>0</v>
      </c>
      <c r="DC5685">
        <v>407364</v>
      </c>
      <c r="DD5685">
        <v>9029248</v>
      </c>
      <c r="DE5685">
        <v>0</v>
      </c>
      <c r="DF5685">
        <v>2365582</v>
      </c>
      <c r="DG5685">
        <v>114104048</v>
      </c>
      <c r="DH5685">
        <v>5156354</v>
      </c>
      <c r="DI5685">
        <v>110979691</v>
      </c>
      <c r="DJ5685">
        <v>0</v>
      </c>
      <c r="DK5685">
        <v>2436448</v>
      </c>
      <c r="DL5685">
        <v>0</v>
      </c>
      <c r="DM5685">
        <v>0</v>
      </c>
      <c r="DN5685">
        <v>0</v>
      </c>
      <c r="DO5685">
        <v>0</v>
      </c>
      <c r="DP5685">
        <v>1310123</v>
      </c>
      <c r="DQ5685">
        <v>14989931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 t="s">
        <v>9103</v>
      </c>
    </row>
    <row r="5686" spans="1:135" x14ac:dyDescent="0.25">
      <c r="A5686">
        <v>106190017</v>
      </c>
      <c r="B5686" t="s">
        <v>3186</v>
      </c>
      <c r="C5686">
        <v>2018</v>
      </c>
      <c r="D5686">
        <v>3</v>
      </c>
      <c r="E5686" s="1">
        <v>43107</v>
      </c>
      <c r="F5686" t="s">
        <v>1299</v>
      </c>
      <c r="G5686" t="s">
        <v>135</v>
      </c>
      <c r="H5686" t="s">
        <v>166</v>
      </c>
      <c r="I5686" t="s">
        <v>1084</v>
      </c>
      <c r="J5686">
        <v>913</v>
      </c>
      <c r="K5686" t="s">
        <v>159</v>
      </c>
      <c r="L5686" t="s">
        <v>139</v>
      </c>
      <c r="M5686" t="s">
        <v>3442</v>
      </c>
      <c r="N5686" t="s">
        <v>3351</v>
      </c>
      <c r="O5686" t="s">
        <v>3188</v>
      </c>
      <c r="P5686" t="s">
        <v>3189</v>
      </c>
      <c r="Q5686" t="s">
        <v>3190</v>
      </c>
      <c r="R5686" t="s">
        <v>3191</v>
      </c>
      <c r="S5686">
        <v>144</v>
      </c>
      <c r="T5686">
        <v>144</v>
      </c>
      <c r="U5686">
        <v>144</v>
      </c>
      <c r="V5686">
        <v>359</v>
      </c>
      <c r="W5686">
        <v>303</v>
      </c>
      <c r="X5686">
        <v>30</v>
      </c>
      <c r="Y5686">
        <v>554</v>
      </c>
      <c r="Z5686">
        <v>0</v>
      </c>
      <c r="AA5686">
        <v>0</v>
      </c>
      <c r="AB5686">
        <v>7</v>
      </c>
      <c r="AC5686">
        <v>119</v>
      </c>
      <c r="AD5686">
        <v>0</v>
      </c>
      <c r="AE5686">
        <v>9</v>
      </c>
      <c r="AF5686">
        <v>1381</v>
      </c>
      <c r="AG5686">
        <v>2</v>
      </c>
      <c r="AH5686">
        <v>2461</v>
      </c>
      <c r="AI5686">
        <v>1134</v>
      </c>
      <c r="AJ5686">
        <v>606</v>
      </c>
      <c r="AK5686">
        <v>3602</v>
      </c>
      <c r="AL5686">
        <v>0</v>
      </c>
      <c r="AM5686">
        <v>0</v>
      </c>
      <c r="AN5686">
        <v>34</v>
      </c>
      <c r="AO5686">
        <v>335</v>
      </c>
      <c r="AP5686">
        <v>0</v>
      </c>
      <c r="AQ5686">
        <v>31</v>
      </c>
      <c r="AR5686">
        <v>8203</v>
      </c>
      <c r="AS5686">
        <v>2389</v>
      </c>
      <c r="AT5686">
        <v>1017</v>
      </c>
      <c r="AU5686">
        <v>735</v>
      </c>
      <c r="AV5686">
        <v>396</v>
      </c>
      <c r="AW5686">
        <v>2512</v>
      </c>
      <c r="AX5686">
        <v>0</v>
      </c>
      <c r="AY5686">
        <v>0</v>
      </c>
      <c r="AZ5686">
        <v>28</v>
      </c>
      <c r="BA5686">
        <v>787</v>
      </c>
      <c r="BB5686">
        <v>0</v>
      </c>
      <c r="BC5686">
        <v>1677</v>
      </c>
      <c r="BD5686">
        <v>7152</v>
      </c>
      <c r="BE5686">
        <v>32195340</v>
      </c>
      <c r="BF5686">
        <v>17740322</v>
      </c>
      <c r="BG5686">
        <v>4612410</v>
      </c>
      <c r="BH5686">
        <v>38446441</v>
      </c>
      <c r="BI5686">
        <v>0</v>
      </c>
      <c r="BJ5686">
        <v>0</v>
      </c>
      <c r="BK5686">
        <v>475046</v>
      </c>
      <c r="BL5686">
        <v>5467520</v>
      </c>
      <c r="BM5686">
        <v>0</v>
      </c>
      <c r="BN5686">
        <v>595883</v>
      </c>
      <c r="BO5686">
        <v>99532962</v>
      </c>
      <c r="BP5686">
        <v>8395279</v>
      </c>
      <c r="BQ5686">
        <v>5935278</v>
      </c>
      <c r="BR5686">
        <v>1555076</v>
      </c>
      <c r="BS5686">
        <v>12265504</v>
      </c>
      <c r="BT5686">
        <v>0</v>
      </c>
      <c r="BU5686">
        <v>0</v>
      </c>
      <c r="BV5686">
        <v>196758</v>
      </c>
      <c r="BW5686">
        <v>5888740</v>
      </c>
      <c r="BX5686">
        <v>0</v>
      </c>
      <c r="BY5686">
        <v>1882330</v>
      </c>
      <c r="BZ5686">
        <v>36118965</v>
      </c>
      <c r="CA5686">
        <v>376951</v>
      </c>
      <c r="CB5686">
        <v>33536716</v>
      </c>
      <c r="CC5686">
        <v>24321991</v>
      </c>
      <c r="CD5686">
        <v>5486455</v>
      </c>
      <c r="CE5686">
        <v>50190846</v>
      </c>
      <c r="CF5686">
        <v>0</v>
      </c>
      <c r="CG5686">
        <v>0</v>
      </c>
      <c r="CH5686">
        <v>0</v>
      </c>
      <c r="CI5686">
        <v>511915</v>
      </c>
      <c r="CJ5686">
        <v>9400793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798878</v>
      </c>
      <c r="CQ5686">
        <v>124624545</v>
      </c>
      <c r="CR5686">
        <v>24867852</v>
      </c>
      <c r="CS5686">
        <v>3425595</v>
      </c>
      <c r="CT5686">
        <v>0</v>
      </c>
      <c r="CU5686">
        <v>0</v>
      </c>
      <c r="CV5686">
        <v>28293447</v>
      </c>
      <c r="CW5686">
        <v>7053903</v>
      </c>
      <c r="CX5686">
        <v>24221460</v>
      </c>
      <c r="CY5686">
        <v>681031</v>
      </c>
      <c r="CZ5686">
        <v>3946693</v>
      </c>
      <c r="DA5686">
        <v>0</v>
      </c>
      <c r="DB5686">
        <v>0</v>
      </c>
      <c r="DC5686">
        <v>159889</v>
      </c>
      <c r="DD5686">
        <v>1955467</v>
      </c>
      <c r="DE5686">
        <v>0</v>
      </c>
      <c r="DF5686">
        <v>1302386</v>
      </c>
      <c r="DG5686">
        <v>39320829</v>
      </c>
      <c r="DH5686">
        <v>282360</v>
      </c>
      <c r="DI5686">
        <v>41024973</v>
      </c>
      <c r="DJ5686">
        <v>0</v>
      </c>
      <c r="DK5686">
        <v>241723</v>
      </c>
      <c r="DL5686">
        <v>0</v>
      </c>
      <c r="DM5686">
        <v>0</v>
      </c>
      <c r="DN5686">
        <v>0</v>
      </c>
      <c r="DO5686">
        <v>0</v>
      </c>
      <c r="DP5686">
        <v>152666</v>
      </c>
      <c r="DQ5686">
        <v>10524928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 t="s">
        <v>9104</v>
      </c>
    </row>
    <row r="5687" spans="1:135" x14ac:dyDescent="0.25">
      <c r="A5687">
        <v>106010739</v>
      </c>
      <c r="B5687" t="s">
        <v>2736</v>
      </c>
      <c r="C5687">
        <v>2018</v>
      </c>
      <c r="D5687">
        <v>3</v>
      </c>
      <c r="E5687" s="1">
        <v>43107</v>
      </c>
      <c r="F5687" t="s">
        <v>1299</v>
      </c>
      <c r="G5687" t="s">
        <v>135</v>
      </c>
      <c r="H5687" t="s">
        <v>363</v>
      </c>
      <c r="I5687" t="s">
        <v>1115</v>
      </c>
      <c r="J5687">
        <v>415</v>
      </c>
      <c r="K5687" t="s">
        <v>168</v>
      </c>
      <c r="L5687" t="s">
        <v>139</v>
      </c>
      <c r="M5687" t="s">
        <v>3442</v>
      </c>
      <c r="N5687" t="s">
        <v>3352</v>
      </c>
      <c r="O5687" t="s">
        <v>2738</v>
      </c>
      <c r="P5687" t="s">
        <v>2739</v>
      </c>
      <c r="Q5687" t="s">
        <v>2740</v>
      </c>
      <c r="R5687" t="s">
        <v>1600</v>
      </c>
      <c r="S5687">
        <v>397</v>
      </c>
      <c r="T5687">
        <v>397</v>
      </c>
      <c r="U5687">
        <v>234</v>
      </c>
      <c r="V5687">
        <v>768</v>
      </c>
      <c r="W5687">
        <v>225</v>
      </c>
      <c r="X5687">
        <v>601</v>
      </c>
      <c r="Y5687">
        <v>874</v>
      </c>
      <c r="Z5687">
        <v>0</v>
      </c>
      <c r="AA5687">
        <v>0</v>
      </c>
      <c r="AB5687">
        <v>159</v>
      </c>
      <c r="AC5687">
        <v>1253</v>
      </c>
      <c r="AD5687">
        <v>13</v>
      </c>
      <c r="AE5687">
        <v>25</v>
      </c>
      <c r="AF5687">
        <v>3918</v>
      </c>
      <c r="AG5687">
        <v>0</v>
      </c>
      <c r="AH5687">
        <v>3846</v>
      </c>
      <c r="AI5687">
        <v>1084</v>
      </c>
      <c r="AJ5687">
        <v>2471</v>
      </c>
      <c r="AK5687">
        <v>3027</v>
      </c>
      <c r="AL5687">
        <v>0</v>
      </c>
      <c r="AM5687">
        <v>0</v>
      </c>
      <c r="AN5687">
        <v>2197</v>
      </c>
      <c r="AO5687">
        <v>5103</v>
      </c>
      <c r="AP5687">
        <v>52</v>
      </c>
      <c r="AQ5687">
        <v>120</v>
      </c>
      <c r="AR5687">
        <v>17900</v>
      </c>
      <c r="AS5687">
        <v>0</v>
      </c>
      <c r="AT5687">
        <v>5071</v>
      </c>
      <c r="AU5687">
        <v>1409</v>
      </c>
      <c r="AV5687">
        <v>782</v>
      </c>
      <c r="AW5687">
        <v>3731</v>
      </c>
      <c r="AX5687">
        <v>2</v>
      </c>
      <c r="AY5687">
        <v>0</v>
      </c>
      <c r="AZ5687">
        <v>469</v>
      </c>
      <c r="BA5687">
        <v>6047</v>
      </c>
      <c r="BB5687">
        <v>651</v>
      </c>
      <c r="BC5687">
        <v>225</v>
      </c>
      <c r="BD5687">
        <v>18387</v>
      </c>
      <c r="BE5687">
        <v>58254552</v>
      </c>
      <c r="BF5687">
        <v>16044576</v>
      </c>
      <c r="BG5687">
        <v>30919312</v>
      </c>
      <c r="BH5687">
        <v>49500363</v>
      </c>
      <c r="BI5687">
        <v>0</v>
      </c>
      <c r="BJ5687">
        <v>0</v>
      </c>
      <c r="BK5687">
        <v>29083998</v>
      </c>
      <c r="BL5687">
        <v>70713053</v>
      </c>
      <c r="BM5687">
        <v>747347</v>
      </c>
      <c r="BN5687">
        <v>1682190</v>
      </c>
      <c r="BO5687">
        <v>256945391</v>
      </c>
      <c r="BP5687">
        <v>66914057</v>
      </c>
      <c r="BQ5687">
        <v>17726722</v>
      </c>
      <c r="BR5687">
        <v>5665301</v>
      </c>
      <c r="BS5687">
        <v>32305961</v>
      </c>
      <c r="BT5687">
        <v>25019</v>
      </c>
      <c r="BU5687">
        <v>0</v>
      </c>
      <c r="BV5687">
        <v>5899006</v>
      </c>
      <c r="BW5687">
        <v>62520618</v>
      </c>
      <c r="BX5687">
        <v>3293251</v>
      </c>
      <c r="BY5687">
        <v>1070739</v>
      </c>
      <c r="BZ5687">
        <v>195420674</v>
      </c>
      <c r="CA5687">
        <v>335966</v>
      </c>
      <c r="CB5687">
        <v>100193118</v>
      </c>
      <c r="CC5687">
        <v>27491075</v>
      </c>
      <c r="CD5687">
        <v>-46210</v>
      </c>
      <c r="CE5687">
        <v>65165489</v>
      </c>
      <c r="CF5687">
        <v>0</v>
      </c>
      <c r="CG5687">
        <v>0</v>
      </c>
      <c r="CH5687">
        <v>0</v>
      </c>
      <c r="CI5687">
        <v>24524225</v>
      </c>
      <c r="CJ5687">
        <v>62743080</v>
      </c>
      <c r="CK5687">
        <v>0</v>
      </c>
      <c r="CL5687">
        <v>4040598</v>
      </c>
      <c r="CM5687">
        <v>0</v>
      </c>
      <c r="CN5687">
        <v>0</v>
      </c>
      <c r="CO5687">
        <v>0</v>
      </c>
      <c r="CP5687">
        <v>634553</v>
      </c>
      <c r="CQ5687">
        <v>285081894</v>
      </c>
      <c r="CR5687">
        <v>938094</v>
      </c>
      <c r="CS5687">
        <v>0</v>
      </c>
      <c r="CT5687">
        <v>0</v>
      </c>
      <c r="CU5687">
        <v>5772025</v>
      </c>
      <c r="CV5687">
        <v>6710119</v>
      </c>
      <c r="CW5687">
        <v>24797530</v>
      </c>
      <c r="CX5687">
        <v>7217764</v>
      </c>
      <c r="CY5687">
        <v>36597766</v>
      </c>
      <c r="CZ5687">
        <v>16618579</v>
      </c>
      <c r="DA5687">
        <v>25019</v>
      </c>
      <c r="DB5687">
        <v>0</v>
      </c>
      <c r="DC5687">
        <v>10448701</v>
      </c>
      <c r="DD5687">
        <v>76170555</v>
      </c>
      <c r="DE5687">
        <v>0</v>
      </c>
      <c r="DF5687">
        <v>2118376</v>
      </c>
      <c r="DG5687">
        <v>173994290</v>
      </c>
      <c r="DH5687">
        <v>872057</v>
      </c>
      <c r="DI5687">
        <v>176994653</v>
      </c>
      <c r="DJ5687">
        <v>0</v>
      </c>
      <c r="DK5687">
        <v>3344931</v>
      </c>
      <c r="DL5687">
        <v>0</v>
      </c>
      <c r="DM5687">
        <v>0</v>
      </c>
      <c r="DN5687">
        <v>0</v>
      </c>
      <c r="DO5687">
        <v>0</v>
      </c>
      <c r="DP5687">
        <v>3918553</v>
      </c>
      <c r="DQ5687">
        <v>88943614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 t="s">
        <v>9105</v>
      </c>
    </row>
    <row r="5688" spans="1:135" x14ac:dyDescent="0.25">
      <c r="A5688">
        <v>106150722</v>
      </c>
      <c r="B5688" t="s">
        <v>3192</v>
      </c>
      <c r="C5688">
        <v>2018</v>
      </c>
      <c r="D5688">
        <v>3</v>
      </c>
      <c r="E5688" s="1">
        <v>43107</v>
      </c>
      <c r="F5688" t="s">
        <v>1299</v>
      </c>
      <c r="G5688" t="s">
        <v>135</v>
      </c>
      <c r="H5688" t="s">
        <v>259</v>
      </c>
      <c r="I5688" t="s">
        <v>1083</v>
      </c>
      <c r="J5688">
        <v>617</v>
      </c>
      <c r="K5688" t="s">
        <v>168</v>
      </c>
      <c r="L5688" t="s">
        <v>139</v>
      </c>
      <c r="M5688" t="s">
        <v>3442</v>
      </c>
      <c r="N5688" t="s">
        <v>3353</v>
      </c>
      <c r="O5688" t="s">
        <v>3194</v>
      </c>
      <c r="P5688" t="s">
        <v>262</v>
      </c>
      <c r="Q5688" t="s">
        <v>725</v>
      </c>
      <c r="R5688" t="s">
        <v>3195</v>
      </c>
      <c r="S5688">
        <v>421</v>
      </c>
      <c r="T5688">
        <v>398</v>
      </c>
      <c r="U5688">
        <v>398</v>
      </c>
      <c r="V5688">
        <v>853</v>
      </c>
      <c r="W5688">
        <v>474</v>
      </c>
      <c r="X5688">
        <v>458</v>
      </c>
      <c r="Y5688">
        <v>1548</v>
      </c>
      <c r="Z5688">
        <v>0</v>
      </c>
      <c r="AA5688">
        <v>0</v>
      </c>
      <c r="AB5688">
        <v>64</v>
      </c>
      <c r="AC5688">
        <v>702</v>
      </c>
      <c r="AD5688">
        <v>8</v>
      </c>
      <c r="AE5688">
        <v>21</v>
      </c>
      <c r="AF5688">
        <v>4128</v>
      </c>
      <c r="AG5688">
        <v>0</v>
      </c>
      <c r="AH5688">
        <v>3637</v>
      </c>
      <c r="AI5688">
        <v>1984</v>
      </c>
      <c r="AJ5688">
        <v>3117</v>
      </c>
      <c r="AK5688">
        <v>4667</v>
      </c>
      <c r="AL5688">
        <v>0</v>
      </c>
      <c r="AM5688">
        <v>0</v>
      </c>
      <c r="AN5688">
        <v>347</v>
      </c>
      <c r="AO5688">
        <v>2622</v>
      </c>
      <c r="AP5688">
        <v>28</v>
      </c>
      <c r="AQ5688">
        <v>74</v>
      </c>
      <c r="AR5688">
        <v>16476</v>
      </c>
      <c r="AS5688">
        <v>0</v>
      </c>
      <c r="AT5688">
        <v>8167</v>
      </c>
      <c r="AU5688">
        <v>1849</v>
      </c>
      <c r="AV5688">
        <v>3051</v>
      </c>
      <c r="AW5688">
        <v>16515</v>
      </c>
      <c r="AX5688">
        <v>0</v>
      </c>
      <c r="AY5688">
        <v>0</v>
      </c>
      <c r="AZ5688">
        <v>481</v>
      </c>
      <c r="BA5688">
        <v>6127</v>
      </c>
      <c r="BB5688">
        <v>1242</v>
      </c>
      <c r="BC5688">
        <v>539</v>
      </c>
      <c r="BD5688">
        <v>37971</v>
      </c>
      <c r="BE5688">
        <v>95641364</v>
      </c>
      <c r="BF5688">
        <v>43691342</v>
      </c>
      <c r="BG5688">
        <v>38820729</v>
      </c>
      <c r="BH5688">
        <v>81302505</v>
      </c>
      <c r="BI5688">
        <v>0</v>
      </c>
      <c r="BJ5688">
        <v>0</v>
      </c>
      <c r="BK5688">
        <v>12075300</v>
      </c>
      <c r="BL5688">
        <v>62139987</v>
      </c>
      <c r="BM5688">
        <v>56646</v>
      </c>
      <c r="BN5688">
        <v>147067</v>
      </c>
      <c r="BO5688">
        <v>333874940</v>
      </c>
      <c r="BP5688">
        <v>30608930</v>
      </c>
      <c r="BQ5688">
        <v>17981331</v>
      </c>
      <c r="BR5688">
        <v>9740739</v>
      </c>
      <c r="BS5688">
        <v>60221746</v>
      </c>
      <c r="BT5688">
        <v>0</v>
      </c>
      <c r="BU5688">
        <v>0</v>
      </c>
      <c r="BV5688">
        <v>3275348</v>
      </c>
      <c r="BW5688">
        <v>30004310</v>
      </c>
      <c r="BX5688">
        <v>1914249</v>
      </c>
      <c r="BY5688">
        <v>830507</v>
      </c>
      <c r="BZ5688">
        <v>154577160</v>
      </c>
      <c r="CA5688">
        <v>2451207</v>
      </c>
      <c r="CB5688">
        <v>105040591</v>
      </c>
      <c r="CC5688">
        <v>54935274</v>
      </c>
      <c r="CD5688">
        <v>26016319</v>
      </c>
      <c r="CE5688">
        <v>120458282</v>
      </c>
      <c r="CF5688">
        <v>0</v>
      </c>
      <c r="CG5688">
        <v>0</v>
      </c>
      <c r="CH5688">
        <v>0</v>
      </c>
      <c r="CI5688">
        <v>11308847</v>
      </c>
      <c r="CJ5688">
        <v>57384139</v>
      </c>
      <c r="CK5688">
        <v>0</v>
      </c>
      <c r="CL5688">
        <v>2618663</v>
      </c>
      <c r="CM5688">
        <v>0</v>
      </c>
      <c r="CN5688">
        <v>0</v>
      </c>
      <c r="CO5688">
        <v>0</v>
      </c>
      <c r="CP5688">
        <v>716000</v>
      </c>
      <c r="CQ5688">
        <v>380929322</v>
      </c>
      <c r="CR5688">
        <v>6170601</v>
      </c>
      <c r="CS5688">
        <v>0</v>
      </c>
      <c r="CT5688">
        <v>0</v>
      </c>
      <c r="CU5688">
        <v>5435136</v>
      </c>
      <c r="CV5688">
        <v>11605737</v>
      </c>
      <c r="CW5688">
        <v>20963889</v>
      </c>
      <c r="CX5688">
        <v>12747587</v>
      </c>
      <c r="CY5688">
        <v>21529878</v>
      </c>
      <c r="CZ5688">
        <v>20884344</v>
      </c>
      <c r="DA5688">
        <v>0</v>
      </c>
      <c r="DB5688">
        <v>0</v>
      </c>
      <c r="DC5688">
        <v>3877370</v>
      </c>
      <c r="DD5688">
        <v>39081046</v>
      </c>
      <c r="DE5688">
        <v>0</v>
      </c>
      <c r="DF5688">
        <v>44401</v>
      </c>
      <c r="DG5688">
        <v>119128515</v>
      </c>
      <c r="DH5688">
        <v>835455</v>
      </c>
      <c r="DI5688">
        <v>114249513</v>
      </c>
      <c r="DJ5688">
        <v>0</v>
      </c>
      <c r="DK5688">
        <v>4922167</v>
      </c>
      <c r="DL5688">
        <v>0</v>
      </c>
      <c r="DM5688">
        <v>0</v>
      </c>
      <c r="DN5688">
        <v>0</v>
      </c>
      <c r="DO5688">
        <v>0</v>
      </c>
      <c r="DP5688">
        <v>3689341</v>
      </c>
      <c r="DQ5688">
        <v>156998776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 t="s">
        <v>9106</v>
      </c>
    </row>
    <row r="5689" spans="1:135" x14ac:dyDescent="0.25">
      <c r="A5689">
        <v>106190081</v>
      </c>
      <c r="B5689" t="s">
        <v>3033</v>
      </c>
      <c r="C5689">
        <v>2018</v>
      </c>
      <c r="D5689">
        <v>3</v>
      </c>
      <c r="E5689" s="1">
        <v>43107</v>
      </c>
      <c r="F5689" t="s">
        <v>1299</v>
      </c>
      <c r="G5689" t="s">
        <v>135</v>
      </c>
      <c r="H5689" t="s">
        <v>166</v>
      </c>
      <c r="I5689" t="s">
        <v>1084</v>
      </c>
      <c r="J5689">
        <v>919</v>
      </c>
      <c r="K5689" t="s">
        <v>168</v>
      </c>
      <c r="L5689" t="s">
        <v>139</v>
      </c>
      <c r="M5689" t="s">
        <v>3442</v>
      </c>
      <c r="N5689" t="s">
        <v>3034</v>
      </c>
      <c r="O5689" t="s">
        <v>3035</v>
      </c>
      <c r="P5689" t="s">
        <v>3036</v>
      </c>
      <c r="Q5689" t="s">
        <v>3037</v>
      </c>
      <c r="R5689" t="s">
        <v>3038</v>
      </c>
      <c r="S5689">
        <v>202</v>
      </c>
      <c r="T5689">
        <v>167</v>
      </c>
      <c r="U5689">
        <v>120</v>
      </c>
      <c r="V5689">
        <v>489</v>
      </c>
      <c r="W5689">
        <v>483</v>
      </c>
      <c r="X5689">
        <v>242</v>
      </c>
      <c r="Y5689">
        <v>1204</v>
      </c>
      <c r="Z5689">
        <v>0</v>
      </c>
      <c r="AA5689">
        <v>0</v>
      </c>
      <c r="AB5689">
        <v>14</v>
      </c>
      <c r="AC5689">
        <v>228</v>
      </c>
      <c r="AD5689">
        <v>2</v>
      </c>
      <c r="AE5689">
        <v>43</v>
      </c>
      <c r="AF5689">
        <v>2705</v>
      </c>
      <c r="AG5689">
        <v>0</v>
      </c>
      <c r="AH5689">
        <v>2277</v>
      </c>
      <c r="AI5689">
        <v>1763</v>
      </c>
      <c r="AJ5689">
        <v>923</v>
      </c>
      <c r="AK5689">
        <v>4093</v>
      </c>
      <c r="AL5689">
        <v>0</v>
      </c>
      <c r="AM5689">
        <v>0</v>
      </c>
      <c r="AN5689">
        <v>26</v>
      </c>
      <c r="AO5689">
        <v>726</v>
      </c>
      <c r="AP5689">
        <v>13</v>
      </c>
      <c r="AQ5689">
        <v>94</v>
      </c>
      <c r="AR5689">
        <v>9915</v>
      </c>
      <c r="AS5689">
        <v>0</v>
      </c>
      <c r="AT5689">
        <v>1428</v>
      </c>
      <c r="AU5689">
        <v>1510</v>
      </c>
      <c r="AV5689">
        <v>1310</v>
      </c>
      <c r="AW5689">
        <v>4163</v>
      </c>
      <c r="AX5689">
        <v>0</v>
      </c>
      <c r="AY5689">
        <v>0</v>
      </c>
      <c r="AZ5689">
        <v>307</v>
      </c>
      <c r="BA5689">
        <v>1852</v>
      </c>
      <c r="BB5689">
        <v>34</v>
      </c>
      <c r="BC5689">
        <v>994</v>
      </c>
      <c r="BD5689">
        <v>11598</v>
      </c>
      <c r="BE5689">
        <v>15256514</v>
      </c>
      <c r="BF5689">
        <v>14580556</v>
      </c>
      <c r="BG5689">
        <v>5236360</v>
      </c>
      <c r="BH5689">
        <v>26609730</v>
      </c>
      <c r="BI5689">
        <v>0</v>
      </c>
      <c r="BJ5689">
        <v>0</v>
      </c>
      <c r="BK5689">
        <v>75415</v>
      </c>
      <c r="BL5689">
        <v>5970456</v>
      </c>
      <c r="BM5689">
        <v>89318</v>
      </c>
      <c r="BN5689">
        <v>906700</v>
      </c>
      <c r="BO5689">
        <v>68725049</v>
      </c>
      <c r="BP5689">
        <v>5864307</v>
      </c>
      <c r="BQ5689">
        <v>7461956</v>
      </c>
      <c r="BR5689">
        <v>2182922</v>
      </c>
      <c r="BS5689">
        <v>11443731</v>
      </c>
      <c r="BT5689">
        <v>0</v>
      </c>
      <c r="BU5689">
        <v>0</v>
      </c>
      <c r="BV5689">
        <v>457070</v>
      </c>
      <c r="BW5689">
        <v>5622279</v>
      </c>
      <c r="BX5689">
        <v>135600</v>
      </c>
      <c r="BY5689">
        <v>1808438</v>
      </c>
      <c r="BZ5689">
        <v>34976303</v>
      </c>
      <c r="CA5689">
        <v>2798838</v>
      </c>
      <c r="CB5689">
        <v>14088245</v>
      </c>
      <c r="CC5689">
        <v>15465795</v>
      </c>
      <c r="CD5689">
        <v>-5623656</v>
      </c>
      <c r="CE5689">
        <v>30869045</v>
      </c>
      <c r="CF5689">
        <v>-1675000</v>
      </c>
      <c r="CG5689">
        <v>0</v>
      </c>
      <c r="CH5689">
        <v>0</v>
      </c>
      <c r="CI5689">
        <v>143848</v>
      </c>
      <c r="CJ5689">
        <v>7106417</v>
      </c>
      <c r="CK5689">
        <v>0</v>
      </c>
      <c r="CL5689">
        <v>224919</v>
      </c>
      <c r="CM5689">
        <v>0</v>
      </c>
      <c r="CN5689">
        <v>0</v>
      </c>
      <c r="CO5689">
        <v>0</v>
      </c>
      <c r="CP5689">
        <v>615471</v>
      </c>
      <c r="CQ5689">
        <v>64013922</v>
      </c>
      <c r="CR5689">
        <v>210462</v>
      </c>
      <c r="CS5689">
        <v>13612650</v>
      </c>
      <c r="CT5689">
        <v>0</v>
      </c>
      <c r="CU5689">
        <v>0</v>
      </c>
      <c r="CV5689">
        <v>13823112</v>
      </c>
      <c r="CW5689">
        <v>7032576</v>
      </c>
      <c r="CX5689">
        <v>6787179</v>
      </c>
      <c r="CY5689">
        <v>14717938</v>
      </c>
      <c r="CZ5689">
        <v>20797065</v>
      </c>
      <c r="DA5689">
        <v>0</v>
      </c>
      <c r="DB5689">
        <v>0</v>
      </c>
      <c r="DC5689">
        <v>388637</v>
      </c>
      <c r="DD5689">
        <v>4486318</v>
      </c>
      <c r="DE5689">
        <v>0</v>
      </c>
      <c r="DF5689">
        <v>-699171</v>
      </c>
      <c r="DG5689">
        <v>53510542</v>
      </c>
      <c r="DH5689">
        <v>118447</v>
      </c>
      <c r="DI5689">
        <v>49951902</v>
      </c>
      <c r="DJ5689">
        <v>1301221</v>
      </c>
      <c r="DK5689">
        <v>173836</v>
      </c>
      <c r="DL5689">
        <v>0</v>
      </c>
      <c r="DM5689">
        <v>0</v>
      </c>
      <c r="DN5689">
        <v>0</v>
      </c>
      <c r="DO5689">
        <v>0</v>
      </c>
      <c r="DP5689">
        <v>3081298</v>
      </c>
      <c r="DQ5689">
        <v>86234863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 t="s">
        <v>9107</v>
      </c>
    </row>
    <row r="5690" spans="1:135" x14ac:dyDescent="0.25">
      <c r="A5690">
        <v>106190125</v>
      </c>
      <c r="B5690" t="s">
        <v>3197</v>
      </c>
      <c r="C5690">
        <v>2018</v>
      </c>
      <c r="D5690">
        <v>3</v>
      </c>
      <c r="E5690" s="1">
        <v>43107</v>
      </c>
      <c r="F5690" t="s">
        <v>1299</v>
      </c>
      <c r="G5690" t="s">
        <v>135</v>
      </c>
      <c r="H5690" t="s">
        <v>166</v>
      </c>
      <c r="I5690" t="s">
        <v>1084</v>
      </c>
      <c r="J5690">
        <v>925</v>
      </c>
      <c r="K5690" t="s">
        <v>168</v>
      </c>
      <c r="L5690" t="s">
        <v>139</v>
      </c>
      <c r="M5690" t="s">
        <v>343</v>
      </c>
      <c r="N5690" t="s">
        <v>3354</v>
      </c>
      <c r="O5690" t="s">
        <v>3199</v>
      </c>
      <c r="P5690" t="s">
        <v>171</v>
      </c>
      <c r="Q5690" t="s">
        <v>3200</v>
      </c>
      <c r="R5690" t="s">
        <v>3201</v>
      </c>
      <c r="S5690">
        <v>318</v>
      </c>
      <c r="T5690">
        <v>243</v>
      </c>
      <c r="U5690">
        <v>218</v>
      </c>
      <c r="V5690">
        <v>292</v>
      </c>
      <c r="W5690">
        <v>336</v>
      </c>
      <c r="X5690">
        <v>994</v>
      </c>
      <c r="Y5690">
        <v>2746</v>
      </c>
      <c r="Z5690">
        <v>0</v>
      </c>
      <c r="AA5690">
        <v>0</v>
      </c>
      <c r="AB5690">
        <v>115</v>
      </c>
      <c r="AC5690">
        <v>208</v>
      </c>
      <c r="AD5690">
        <v>17</v>
      </c>
      <c r="AE5690">
        <v>33</v>
      </c>
      <c r="AF5690">
        <v>4741</v>
      </c>
      <c r="AG5690">
        <v>0</v>
      </c>
      <c r="AH5690">
        <v>1484</v>
      </c>
      <c r="AI5690">
        <v>1368</v>
      </c>
      <c r="AJ5690">
        <v>4987</v>
      </c>
      <c r="AK5690">
        <v>9128</v>
      </c>
      <c r="AL5690">
        <v>0</v>
      </c>
      <c r="AM5690">
        <v>0</v>
      </c>
      <c r="AN5690">
        <v>464</v>
      </c>
      <c r="AO5690">
        <v>677</v>
      </c>
      <c r="AP5690">
        <v>42</v>
      </c>
      <c r="AQ5690">
        <v>78</v>
      </c>
      <c r="AR5690">
        <v>18228</v>
      </c>
      <c r="AS5690">
        <v>0</v>
      </c>
      <c r="AT5690">
        <v>2004</v>
      </c>
      <c r="AU5690">
        <v>1873</v>
      </c>
      <c r="AV5690">
        <v>8638</v>
      </c>
      <c r="AW5690">
        <v>26206</v>
      </c>
      <c r="AX5690">
        <v>0</v>
      </c>
      <c r="AY5690">
        <v>0</v>
      </c>
      <c r="AZ5690">
        <v>636</v>
      </c>
      <c r="BA5690">
        <v>2291</v>
      </c>
      <c r="BB5690">
        <v>1523</v>
      </c>
      <c r="BC5690">
        <v>2711</v>
      </c>
      <c r="BD5690">
        <v>45882</v>
      </c>
      <c r="BE5690">
        <v>18897670</v>
      </c>
      <c r="BF5690">
        <v>19541037</v>
      </c>
      <c r="BG5690">
        <v>57079518</v>
      </c>
      <c r="BH5690">
        <v>124578477</v>
      </c>
      <c r="BI5690">
        <v>0</v>
      </c>
      <c r="BJ5690">
        <v>0</v>
      </c>
      <c r="BK5690">
        <v>5133561</v>
      </c>
      <c r="BL5690">
        <v>11104426</v>
      </c>
      <c r="BM5690">
        <v>507175</v>
      </c>
      <c r="BN5690">
        <v>952751</v>
      </c>
      <c r="BO5690">
        <v>237794615</v>
      </c>
      <c r="BP5690">
        <v>8981885</v>
      </c>
      <c r="BQ5690">
        <v>7593004</v>
      </c>
      <c r="BR5690">
        <v>22723180</v>
      </c>
      <c r="BS5690">
        <v>71534372</v>
      </c>
      <c r="BT5690">
        <v>0</v>
      </c>
      <c r="BU5690">
        <v>0</v>
      </c>
      <c r="BV5690">
        <v>1942927</v>
      </c>
      <c r="BW5690">
        <v>9203288</v>
      </c>
      <c r="BX5690">
        <v>4883880</v>
      </c>
      <c r="BY5690">
        <v>2720124</v>
      </c>
      <c r="BZ5690">
        <v>129582660</v>
      </c>
      <c r="CA5690">
        <v>7245226</v>
      </c>
      <c r="CB5690">
        <v>21013050</v>
      </c>
      <c r="CC5690">
        <v>19918707</v>
      </c>
      <c r="CD5690">
        <v>44925012</v>
      </c>
      <c r="CE5690">
        <v>173539197</v>
      </c>
      <c r="CF5690">
        <v>-23619718</v>
      </c>
      <c r="CG5690">
        <v>0</v>
      </c>
      <c r="CH5690">
        <v>0</v>
      </c>
      <c r="CI5690">
        <v>4255994</v>
      </c>
      <c r="CJ5690">
        <v>10249843</v>
      </c>
      <c r="CK5690">
        <v>0</v>
      </c>
      <c r="CL5690">
        <v>8533205</v>
      </c>
      <c r="CM5690">
        <v>0</v>
      </c>
      <c r="CN5690">
        <v>0</v>
      </c>
      <c r="CO5690">
        <v>0</v>
      </c>
      <c r="CP5690">
        <v>109707</v>
      </c>
      <c r="CQ5690">
        <v>266170223</v>
      </c>
      <c r="CR5690">
        <v>13424</v>
      </c>
      <c r="CS5690">
        <v>21555116</v>
      </c>
      <c r="CT5690">
        <v>0</v>
      </c>
      <c r="CU5690">
        <v>0</v>
      </c>
      <c r="CV5690">
        <v>21568540</v>
      </c>
      <c r="CW5690">
        <v>6636017</v>
      </c>
      <c r="CX5690">
        <v>7017150</v>
      </c>
      <c r="CY5690">
        <v>44971430</v>
      </c>
      <c r="CZ5690">
        <v>52045560</v>
      </c>
      <c r="DA5690">
        <v>0</v>
      </c>
      <c r="DB5690">
        <v>0</v>
      </c>
      <c r="DC5690">
        <v>2742500</v>
      </c>
      <c r="DD5690">
        <v>9263382</v>
      </c>
      <c r="DE5690">
        <v>0</v>
      </c>
      <c r="DF5690">
        <v>99553</v>
      </c>
      <c r="DG5690">
        <v>122775592</v>
      </c>
      <c r="DH5690">
        <v>5623050</v>
      </c>
      <c r="DI5690">
        <v>108565836</v>
      </c>
      <c r="DJ5690">
        <v>0</v>
      </c>
      <c r="DK5690">
        <v>382210</v>
      </c>
      <c r="DL5690">
        <v>0</v>
      </c>
      <c r="DM5690">
        <v>0</v>
      </c>
      <c r="DN5690">
        <v>0</v>
      </c>
      <c r="DO5690">
        <v>0</v>
      </c>
      <c r="DP5690">
        <v>11007545</v>
      </c>
      <c r="DQ5690">
        <v>79704191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 t="s">
        <v>9108</v>
      </c>
    </row>
    <row r="5691" spans="1:135" x14ac:dyDescent="0.25">
      <c r="A5691">
        <v>106190555</v>
      </c>
      <c r="B5691" t="s">
        <v>3202</v>
      </c>
      <c r="C5691">
        <v>2018</v>
      </c>
      <c r="D5691">
        <v>3</v>
      </c>
      <c r="E5691" s="1">
        <v>43107</v>
      </c>
      <c r="F5691" t="s">
        <v>1299</v>
      </c>
      <c r="G5691" t="s">
        <v>135</v>
      </c>
      <c r="H5691" t="s">
        <v>166</v>
      </c>
      <c r="I5691" t="s">
        <v>1084</v>
      </c>
      <c r="J5691">
        <v>925</v>
      </c>
      <c r="K5691" t="s">
        <v>168</v>
      </c>
      <c r="L5691" t="s">
        <v>139</v>
      </c>
      <c r="M5691" t="s">
        <v>343</v>
      </c>
      <c r="N5691" t="s">
        <v>3355</v>
      </c>
      <c r="O5691" t="s">
        <v>3204</v>
      </c>
      <c r="P5691" t="s">
        <v>171</v>
      </c>
      <c r="Q5691" t="s">
        <v>3205</v>
      </c>
      <c r="R5691" t="s">
        <v>3206</v>
      </c>
      <c r="S5691">
        <v>886</v>
      </c>
      <c r="T5691">
        <v>885</v>
      </c>
      <c r="U5691">
        <v>885</v>
      </c>
      <c r="V5691">
        <v>5223</v>
      </c>
      <c r="W5691">
        <v>621</v>
      </c>
      <c r="X5691">
        <v>598</v>
      </c>
      <c r="Y5691">
        <v>714</v>
      </c>
      <c r="Z5691">
        <v>0</v>
      </c>
      <c r="AA5691">
        <v>0</v>
      </c>
      <c r="AB5691">
        <v>252</v>
      </c>
      <c r="AC5691">
        <v>4839</v>
      </c>
      <c r="AD5691">
        <v>0</v>
      </c>
      <c r="AE5691">
        <v>233</v>
      </c>
      <c r="AF5691">
        <v>12480</v>
      </c>
      <c r="AG5691">
        <v>0</v>
      </c>
      <c r="AH5691">
        <v>29655</v>
      </c>
      <c r="AI5691">
        <v>3794</v>
      </c>
      <c r="AJ5691">
        <v>3849</v>
      </c>
      <c r="AK5691">
        <v>4307</v>
      </c>
      <c r="AL5691">
        <v>0</v>
      </c>
      <c r="AM5691">
        <v>0</v>
      </c>
      <c r="AN5691">
        <v>1011</v>
      </c>
      <c r="AO5691">
        <v>22655</v>
      </c>
      <c r="AP5691">
        <v>0</v>
      </c>
      <c r="AQ5691">
        <v>900</v>
      </c>
      <c r="AR5691">
        <v>66171</v>
      </c>
      <c r="AS5691">
        <v>0</v>
      </c>
      <c r="AT5691">
        <v>72637</v>
      </c>
      <c r="AU5691">
        <v>9048</v>
      </c>
      <c r="AV5691">
        <v>6505</v>
      </c>
      <c r="AW5691">
        <v>7758</v>
      </c>
      <c r="AX5691">
        <v>0</v>
      </c>
      <c r="AY5691">
        <v>0</v>
      </c>
      <c r="AZ5691">
        <v>4803</v>
      </c>
      <c r="BA5691">
        <v>97731</v>
      </c>
      <c r="BB5691">
        <v>433</v>
      </c>
      <c r="BC5691">
        <v>21687</v>
      </c>
      <c r="BD5691">
        <v>220602</v>
      </c>
      <c r="BE5691">
        <v>1287438879</v>
      </c>
      <c r="BF5691">
        <v>177740839</v>
      </c>
      <c r="BG5691">
        <v>157366003</v>
      </c>
      <c r="BH5691">
        <v>181076808</v>
      </c>
      <c r="BI5691">
        <v>0</v>
      </c>
      <c r="BJ5691">
        <v>0</v>
      </c>
      <c r="BK5691">
        <v>47248870</v>
      </c>
      <c r="BL5691">
        <v>924741371</v>
      </c>
      <c r="BM5691">
        <v>0</v>
      </c>
      <c r="BN5691">
        <v>46246014</v>
      </c>
      <c r="BO5691">
        <v>2821858784</v>
      </c>
      <c r="BP5691">
        <v>619956603</v>
      </c>
      <c r="BQ5691">
        <v>81348618</v>
      </c>
      <c r="BR5691">
        <v>52343098</v>
      </c>
      <c r="BS5691">
        <v>66114097</v>
      </c>
      <c r="BT5691">
        <v>0</v>
      </c>
      <c r="BU5691">
        <v>0</v>
      </c>
      <c r="BV5691">
        <v>27043034</v>
      </c>
      <c r="BW5691">
        <v>675810968</v>
      </c>
      <c r="BX5691">
        <v>846968</v>
      </c>
      <c r="BY5691">
        <v>51692825</v>
      </c>
      <c r="BZ5691">
        <v>1575156211</v>
      </c>
      <c r="CA5691">
        <v>26481710</v>
      </c>
      <c r="CB5691">
        <v>1696522134</v>
      </c>
      <c r="CC5691">
        <v>222092675</v>
      </c>
      <c r="CD5691">
        <v>169592078</v>
      </c>
      <c r="CE5691">
        <v>202986419</v>
      </c>
      <c r="CF5691">
        <v>0</v>
      </c>
      <c r="CG5691">
        <v>0</v>
      </c>
      <c r="CH5691">
        <v>0</v>
      </c>
      <c r="CI5691">
        <v>60785884</v>
      </c>
      <c r="CJ5691">
        <v>1102087019</v>
      </c>
      <c r="CK5691">
        <v>0</v>
      </c>
      <c r="CL5691">
        <v>9363847</v>
      </c>
      <c r="CM5691">
        <v>0</v>
      </c>
      <c r="CN5691">
        <v>0</v>
      </c>
      <c r="CO5691">
        <v>0</v>
      </c>
      <c r="CP5691">
        <v>151773293</v>
      </c>
      <c r="CQ5691">
        <v>3641685059</v>
      </c>
      <c r="CR5691">
        <v>4789098</v>
      </c>
      <c r="CS5691">
        <v>0</v>
      </c>
      <c r="CT5691">
        <v>0</v>
      </c>
      <c r="CU5691">
        <v>0</v>
      </c>
      <c r="CV5691">
        <v>4789098</v>
      </c>
      <c r="CW5691">
        <v>175552291</v>
      </c>
      <c r="CX5691">
        <v>37194127</v>
      </c>
      <c r="CY5691">
        <v>36840764</v>
      </c>
      <c r="CZ5691">
        <v>40339906</v>
      </c>
      <c r="DA5691">
        <v>0</v>
      </c>
      <c r="DB5691">
        <v>0</v>
      </c>
      <c r="DC5691">
        <v>11082675</v>
      </c>
      <c r="DD5691">
        <v>454359020</v>
      </c>
      <c r="DE5691">
        <v>17313</v>
      </c>
      <c r="DF5691">
        <v>4732938</v>
      </c>
      <c r="DG5691">
        <v>760119034</v>
      </c>
      <c r="DH5691">
        <v>98782929</v>
      </c>
      <c r="DI5691">
        <v>786463932</v>
      </c>
      <c r="DJ5691">
        <v>0</v>
      </c>
      <c r="DK5691">
        <v>49320649</v>
      </c>
      <c r="DL5691">
        <v>0</v>
      </c>
      <c r="DM5691">
        <v>0</v>
      </c>
      <c r="DN5691">
        <v>0</v>
      </c>
      <c r="DO5691">
        <v>0</v>
      </c>
      <c r="DP5691">
        <v>56946767</v>
      </c>
      <c r="DQ5691">
        <v>2205433105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24294148</v>
      </c>
      <c r="EC5691">
        <v>24166209</v>
      </c>
      <c r="ED5691">
        <v>0</v>
      </c>
      <c r="EE5691" t="s">
        <v>9109</v>
      </c>
    </row>
    <row r="5692" spans="1:135" x14ac:dyDescent="0.25">
      <c r="A5692">
        <v>106382715</v>
      </c>
      <c r="B5692" t="s">
        <v>3207</v>
      </c>
      <c r="C5692">
        <v>2018</v>
      </c>
      <c r="D5692">
        <v>3</v>
      </c>
      <c r="E5692" s="1">
        <v>43107</v>
      </c>
      <c r="F5692" t="s">
        <v>1299</v>
      </c>
      <c r="G5692" t="s">
        <v>135</v>
      </c>
      <c r="H5692" t="s">
        <v>309</v>
      </c>
      <c r="I5692" t="s">
        <v>1106</v>
      </c>
      <c r="J5692">
        <v>423</v>
      </c>
      <c r="K5692" t="s">
        <v>168</v>
      </c>
      <c r="L5692" t="s">
        <v>139</v>
      </c>
      <c r="M5692" t="s">
        <v>3442</v>
      </c>
      <c r="N5692" t="s">
        <v>3356</v>
      </c>
      <c r="O5692" t="s">
        <v>3209</v>
      </c>
      <c r="P5692" t="s">
        <v>314</v>
      </c>
      <c r="Q5692" t="s">
        <v>3210</v>
      </c>
      <c r="R5692" t="s">
        <v>3357</v>
      </c>
      <c r="S5692">
        <v>65</v>
      </c>
      <c r="T5692">
        <v>60</v>
      </c>
      <c r="U5692">
        <v>15</v>
      </c>
      <c r="V5692">
        <v>104</v>
      </c>
      <c r="W5692">
        <v>122</v>
      </c>
      <c r="X5692">
        <v>17</v>
      </c>
      <c r="Y5692">
        <v>7</v>
      </c>
      <c r="Z5692">
        <v>0</v>
      </c>
      <c r="AA5692">
        <v>0</v>
      </c>
      <c r="AB5692">
        <v>18</v>
      </c>
      <c r="AC5692">
        <v>1</v>
      </c>
      <c r="AD5692">
        <v>0</v>
      </c>
      <c r="AE5692">
        <v>9</v>
      </c>
      <c r="AF5692">
        <v>278</v>
      </c>
      <c r="AG5692">
        <v>0</v>
      </c>
      <c r="AH5692">
        <v>556</v>
      </c>
      <c r="AI5692">
        <v>520</v>
      </c>
      <c r="AJ5692">
        <v>50</v>
      </c>
      <c r="AK5692">
        <v>19</v>
      </c>
      <c r="AL5692">
        <v>0</v>
      </c>
      <c r="AM5692">
        <v>0</v>
      </c>
      <c r="AN5692">
        <v>107</v>
      </c>
      <c r="AO5692">
        <v>2</v>
      </c>
      <c r="AP5692">
        <v>0</v>
      </c>
      <c r="AQ5692">
        <v>68</v>
      </c>
      <c r="AR5692">
        <v>1322</v>
      </c>
      <c r="AS5692">
        <v>0</v>
      </c>
      <c r="AT5692">
        <v>4596</v>
      </c>
      <c r="AU5692">
        <v>4739</v>
      </c>
      <c r="AV5692">
        <v>61</v>
      </c>
      <c r="AW5692">
        <v>2881</v>
      </c>
      <c r="AX5692">
        <v>0</v>
      </c>
      <c r="AY5692">
        <v>0</v>
      </c>
      <c r="AZ5692">
        <v>5150</v>
      </c>
      <c r="BA5692">
        <v>43</v>
      </c>
      <c r="BB5692">
        <v>10</v>
      </c>
      <c r="BC5692">
        <v>129</v>
      </c>
      <c r="BD5692">
        <v>17609</v>
      </c>
      <c r="BE5692">
        <v>5529676</v>
      </c>
      <c r="BF5692">
        <v>4729004</v>
      </c>
      <c r="BG5692">
        <v>30018</v>
      </c>
      <c r="BH5692">
        <v>468209</v>
      </c>
      <c r="BI5692">
        <v>0</v>
      </c>
      <c r="BJ5692">
        <v>0</v>
      </c>
      <c r="BK5692">
        <v>821470</v>
      </c>
      <c r="BL5692">
        <v>33583</v>
      </c>
      <c r="BM5692">
        <v>0</v>
      </c>
      <c r="BN5692">
        <v>618907</v>
      </c>
      <c r="BO5692">
        <v>12230867</v>
      </c>
      <c r="BP5692">
        <v>9400469</v>
      </c>
      <c r="BQ5692">
        <v>8102686</v>
      </c>
      <c r="BR5692">
        <v>43549</v>
      </c>
      <c r="BS5692">
        <v>4076400</v>
      </c>
      <c r="BT5692">
        <v>0</v>
      </c>
      <c r="BU5692">
        <v>0</v>
      </c>
      <c r="BV5692">
        <v>7683037</v>
      </c>
      <c r="BW5692">
        <v>161795</v>
      </c>
      <c r="BX5692">
        <v>58515</v>
      </c>
      <c r="BY5692">
        <v>242959</v>
      </c>
      <c r="BZ5692">
        <v>29769410</v>
      </c>
      <c r="CA5692">
        <v>-44646</v>
      </c>
      <c r="CB5692">
        <v>9855482</v>
      </c>
      <c r="CC5692">
        <v>13824289</v>
      </c>
      <c r="CD5692">
        <v>-2668227</v>
      </c>
      <c r="CE5692">
        <v>4544609</v>
      </c>
      <c r="CF5692">
        <v>0</v>
      </c>
      <c r="CG5692">
        <v>0</v>
      </c>
      <c r="CH5692">
        <v>0</v>
      </c>
      <c r="CI5692">
        <v>127965</v>
      </c>
      <c r="CJ5692">
        <v>195378</v>
      </c>
      <c r="CK5692">
        <v>0</v>
      </c>
      <c r="CL5692">
        <v>45390</v>
      </c>
      <c r="CM5692">
        <v>0</v>
      </c>
      <c r="CN5692">
        <v>0</v>
      </c>
      <c r="CO5692">
        <v>0</v>
      </c>
      <c r="CP5692">
        <v>468336</v>
      </c>
      <c r="CQ5692">
        <v>26348576</v>
      </c>
      <c r="CR5692">
        <v>4791283</v>
      </c>
      <c r="CS5692">
        <v>3033143</v>
      </c>
      <c r="CT5692">
        <v>0</v>
      </c>
      <c r="CU5692">
        <v>669285</v>
      </c>
      <c r="CV5692">
        <v>8493711</v>
      </c>
      <c r="CW5692">
        <v>5074663</v>
      </c>
      <c r="CX5692">
        <v>3798682</v>
      </c>
      <c r="CY5692">
        <v>2741794</v>
      </c>
      <c r="CZ5692">
        <v>3033143</v>
      </c>
      <c r="DA5692">
        <v>0</v>
      </c>
      <c r="DB5692">
        <v>0</v>
      </c>
      <c r="DC5692">
        <v>8376542</v>
      </c>
      <c r="DD5692">
        <v>669285</v>
      </c>
      <c r="DE5692">
        <v>13125</v>
      </c>
      <c r="DF5692">
        <v>438178</v>
      </c>
      <c r="DG5692">
        <v>24145412</v>
      </c>
      <c r="DH5692">
        <v>6852206</v>
      </c>
      <c r="DI5692">
        <v>29068481</v>
      </c>
      <c r="DJ5692">
        <v>1101577</v>
      </c>
      <c r="DK5692">
        <v>779</v>
      </c>
      <c r="DL5692">
        <v>0</v>
      </c>
      <c r="DM5692">
        <v>0</v>
      </c>
      <c r="DN5692">
        <v>0</v>
      </c>
      <c r="DO5692">
        <v>0</v>
      </c>
      <c r="DP5692">
        <v>1222452</v>
      </c>
      <c r="DQ5692">
        <v>247736799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 t="s">
        <v>9110</v>
      </c>
    </row>
    <row r="5693" spans="1:135" x14ac:dyDescent="0.25">
      <c r="A5693">
        <v>106361144</v>
      </c>
      <c r="B5693" t="s">
        <v>1217</v>
      </c>
      <c r="C5693">
        <v>2018</v>
      </c>
      <c r="D5693">
        <v>3</v>
      </c>
      <c r="E5693" s="1">
        <v>43107</v>
      </c>
      <c r="F5693" t="s">
        <v>1299</v>
      </c>
      <c r="G5693" t="s">
        <v>135</v>
      </c>
      <c r="H5693" t="s">
        <v>157</v>
      </c>
      <c r="I5693" t="s">
        <v>1099</v>
      </c>
      <c r="J5693">
        <v>1207</v>
      </c>
      <c r="K5693" t="s">
        <v>138</v>
      </c>
      <c r="L5693" t="s">
        <v>139</v>
      </c>
      <c r="M5693" t="s">
        <v>3442</v>
      </c>
      <c r="N5693" t="s">
        <v>1218</v>
      </c>
      <c r="O5693" t="s">
        <v>1219</v>
      </c>
      <c r="P5693" t="s">
        <v>1220</v>
      </c>
      <c r="Q5693" t="s">
        <v>1221</v>
      </c>
      <c r="R5693" t="s">
        <v>1222</v>
      </c>
      <c r="S5693">
        <v>112</v>
      </c>
      <c r="T5693">
        <v>112</v>
      </c>
      <c r="U5693">
        <v>112</v>
      </c>
      <c r="V5693">
        <v>211</v>
      </c>
      <c r="W5693">
        <v>248</v>
      </c>
      <c r="X5693">
        <v>173</v>
      </c>
      <c r="Y5693">
        <v>440</v>
      </c>
      <c r="Z5693">
        <v>0</v>
      </c>
      <c r="AA5693">
        <v>0</v>
      </c>
      <c r="AB5693">
        <v>194</v>
      </c>
      <c r="AC5693">
        <v>32</v>
      </c>
      <c r="AD5693">
        <v>0</v>
      </c>
      <c r="AE5693">
        <v>45</v>
      </c>
      <c r="AF5693">
        <v>1343</v>
      </c>
      <c r="AG5693">
        <v>0</v>
      </c>
      <c r="AH5693">
        <v>690</v>
      </c>
      <c r="AI5693">
        <v>704</v>
      </c>
      <c r="AJ5693">
        <v>540</v>
      </c>
      <c r="AK5693">
        <v>1098</v>
      </c>
      <c r="AL5693">
        <v>0</v>
      </c>
      <c r="AM5693">
        <v>0</v>
      </c>
      <c r="AN5693">
        <v>479</v>
      </c>
      <c r="AO5693">
        <v>104</v>
      </c>
      <c r="AP5693">
        <v>0</v>
      </c>
      <c r="AQ5693">
        <v>72</v>
      </c>
      <c r="AR5693">
        <v>3687</v>
      </c>
      <c r="AS5693">
        <v>0</v>
      </c>
      <c r="AT5693">
        <v>502</v>
      </c>
      <c r="AU5693">
        <v>489</v>
      </c>
      <c r="AV5693">
        <v>1441</v>
      </c>
      <c r="AW5693">
        <v>4600</v>
      </c>
      <c r="AX5693">
        <v>0</v>
      </c>
      <c r="AY5693">
        <v>0</v>
      </c>
      <c r="AZ5693">
        <v>2111</v>
      </c>
      <c r="BA5693">
        <v>91</v>
      </c>
      <c r="BB5693">
        <v>0</v>
      </c>
      <c r="BC5693">
        <v>1169</v>
      </c>
      <c r="BD5693">
        <v>10403</v>
      </c>
      <c r="BE5693">
        <v>9230736</v>
      </c>
      <c r="BF5693">
        <v>9407944</v>
      </c>
      <c r="BG5693">
        <v>6679460</v>
      </c>
      <c r="BH5693">
        <v>14914030</v>
      </c>
      <c r="BI5693">
        <v>0</v>
      </c>
      <c r="BJ5693">
        <v>0</v>
      </c>
      <c r="BK5693">
        <v>6862411</v>
      </c>
      <c r="BL5693">
        <v>1352337</v>
      </c>
      <c r="BM5693">
        <v>0</v>
      </c>
      <c r="BN5693">
        <v>1154055</v>
      </c>
      <c r="BO5693">
        <v>49600973</v>
      </c>
      <c r="BP5693">
        <v>2485767</v>
      </c>
      <c r="BQ5693">
        <v>3488950</v>
      </c>
      <c r="BR5693">
        <v>5278649</v>
      </c>
      <c r="BS5693">
        <v>14979095</v>
      </c>
      <c r="BT5693">
        <v>0</v>
      </c>
      <c r="BU5693">
        <v>0</v>
      </c>
      <c r="BV5693">
        <v>7804019</v>
      </c>
      <c r="BW5693">
        <v>353728</v>
      </c>
      <c r="BX5693">
        <v>0</v>
      </c>
      <c r="BY5693">
        <v>2999425</v>
      </c>
      <c r="BZ5693">
        <v>37389633</v>
      </c>
      <c r="CA5693">
        <v>3527898</v>
      </c>
      <c r="CB5693">
        <v>7551395</v>
      </c>
      <c r="CC5693">
        <v>10720794</v>
      </c>
      <c r="CD5693">
        <v>9185982</v>
      </c>
      <c r="CE5693">
        <v>25748016</v>
      </c>
      <c r="CF5693">
        <v>0</v>
      </c>
      <c r="CG5693">
        <v>0</v>
      </c>
      <c r="CH5693">
        <v>0</v>
      </c>
      <c r="CI5693">
        <v>7806632</v>
      </c>
      <c r="CJ5693">
        <v>848025</v>
      </c>
      <c r="CK5693">
        <v>0</v>
      </c>
      <c r="CL5693">
        <v>284365</v>
      </c>
      <c r="CM5693">
        <v>0</v>
      </c>
      <c r="CN5693">
        <v>0</v>
      </c>
      <c r="CO5693">
        <v>0</v>
      </c>
      <c r="CP5693">
        <v>119040</v>
      </c>
      <c r="CQ5693">
        <v>65792147</v>
      </c>
      <c r="CR5693">
        <v>634660</v>
      </c>
      <c r="CS5693">
        <v>0</v>
      </c>
      <c r="CT5693">
        <v>0</v>
      </c>
      <c r="CU5693">
        <v>0</v>
      </c>
      <c r="CV5693">
        <v>634660</v>
      </c>
      <c r="CW5693">
        <v>4165108</v>
      </c>
      <c r="CX5693">
        <v>2810760</v>
      </c>
      <c r="CY5693">
        <v>2772127</v>
      </c>
      <c r="CZ5693">
        <v>4145109</v>
      </c>
      <c r="DA5693">
        <v>0</v>
      </c>
      <c r="DB5693">
        <v>0</v>
      </c>
      <c r="DC5693">
        <v>6859798</v>
      </c>
      <c r="DD5693">
        <v>858040</v>
      </c>
      <c r="DE5693">
        <v>0</v>
      </c>
      <c r="DF5693">
        <v>222177</v>
      </c>
      <c r="DG5693">
        <v>21833119</v>
      </c>
      <c r="DH5693">
        <v>-209527</v>
      </c>
      <c r="DI5693">
        <v>20298088</v>
      </c>
      <c r="DJ5693">
        <v>0</v>
      </c>
      <c r="DK5693">
        <v>-8954</v>
      </c>
      <c r="DL5693">
        <v>0</v>
      </c>
      <c r="DM5693">
        <v>0</v>
      </c>
      <c r="DN5693">
        <v>0</v>
      </c>
      <c r="DO5693">
        <v>0</v>
      </c>
      <c r="DP5693">
        <v>499912</v>
      </c>
      <c r="DQ5693">
        <v>46393503</v>
      </c>
      <c r="DR5693">
        <v>0</v>
      </c>
      <c r="DS5693">
        <v>4</v>
      </c>
      <c r="DT5693">
        <v>5</v>
      </c>
      <c r="DU5693">
        <v>12</v>
      </c>
      <c r="DV5693">
        <v>91031</v>
      </c>
      <c r="DW5693">
        <v>57027</v>
      </c>
      <c r="DX5693">
        <v>34572</v>
      </c>
      <c r="DY5693">
        <v>0</v>
      </c>
      <c r="DZ5693">
        <v>0</v>
      </c>
      <c r="EA5693">
        <v>113485</v>
      </c>
      <c r="EB5693">
        <v>1450376</v>
      </c>
      <c r="EC5693">
        <v>1162457</v>
      </c>
      <c r="ED5693">
        <v>1846629</v>
      </c>
      <c r="EE5693" t="s">
        <v>9111</v>
      </c>
    </row>
    <row r="5694" spans="1:135" x14ac:dyDescent="0.25">
      <c r="A5694">
        <v>106270744</v>
      </c>
      <c r="B5694" t="s">
        <v>3214</v>
      </c>
      <c r="C5694">
        <v>2018</v>
      </c>
      <c r="D5694">
        <v>3</v>
      </c>
      <c r="E5694" s="1">
        <v>43107</v>
      </c>
      <c r="F5694" t="s">
        <v>1299</v>
      </c>
      <c r="G5694" t="s">
        <v>135</v>
      </c>
      <c r="H5694" t="s">
        <v>1981</v>
      </c>
      <c r="I5694" t="s">
        <v>1098</v>
      </c>
      <c r="J5694">
        <v>707</v>
      </c>
      <c r="K5694" t="s">
        <v>168</v>
      </c>
      <c r="L5694" t="s">
        <v>139</v>
      </c>
      <c r="M5694" t="s">
        <v>3442</v>
      </c>
      <c r="N5694" t="s">
        <v>3358</v>
      </c>
      <c r="O5694" t="s">
        <v>3216</v>
      </c>
      <c r="P5694" t="s">
        <v>3217</v>
      </c>
      <c r="Q5694" t="s">
        <v>3218</v>
      </c>
      <c r="R5694" t="s">
        <v>3219</v>
      </c>
      <c r="S5694">
        <v>258</v>
      </c>
      <c r="T5694">
        <v>220</v>
      </c>
      <c r="U5694">
        <v>220</v>
      </c>
      <c r="V5694">
        <v>1602</v>
      </c>
      <c r="W5694">
        <v>124</v>
      </c>
      <c r="X5694">
        <v>576</v>
      </c>
      <c r="Y5694">
        <v>0</v>
      </c>
      <c r="Z5694">
        <v>0</v>
      </c>
      <c r="AA5694">
        <v>0</v>
      </c>
      <c r="AB5694">
        <v>65</v>
      </c>
      <c r="AC5694">
        <v>786</v>
      </c>
      <c r="AD5694">
        <v>0</v>
      </c>
      <c r="AE5694">
        <v>42</v>
      </c>
      <c r="AF5694">
        <v>3195</v>
      </c>
      <c r="AG5694">
        <v>0</v>
      </c>
      <c r="AH5694">
        <v>8300</v>
      </c>
      <c r="AI5694">
        <v>496</v>
      </c>
      <c r="AJ5694">
        <v>2471</v>
      </c>
      <c r="AK5694">
        <v>0</v>
      </c>
      <c r="AL5694">
        <v>0</v>
      </c>
      <c r="AM5694">
        <v>0</v>
      </c>
      <c r="AN5694">
        <v>609</v>
      </c>
      <c r="AO5694">
        <v>2816</v>
      </c>
      <c r="AP5694">
        <v>0</v>
      </c>
      <c r="AQ5694">
        <v>195</v>
      </c>
      <c r="AR5694">
        <v>14887</v>
      </c>
      <c r="AS5694">
        <v>0</v>
      </c>
      <c r="AT5694">
        <v>38032</v>
      </c>
      <c r="AU5694">
        <v>3702</v>
      </c>
      <c r="AV5694">
        <v>11434</v>
      </c>
      <c r="AW5694">
        <v>0</v>
      </c>
      <c r="AX5694">
        <v>0</v>
      </c>
      <c r="AY5694">
        <v>0</v>
      </c>
      <c r="AZ5694">
        <v>4332</v>
      </c>
      <c r="BA5694">
        <v>25842</v>
      </c>
      <c r="BB5694">
        <v>281</v>
      </c>
      <c r="BC5694">
        <v>2460</v>
      </c>
      <c r="BD5694">
        <v>86083</v>
      </c>
      <c r="BE5694">
        <v>170866677</v>
      </c>
      <c r="BF5694">
        <v>12891554</v>
      </c>
      <c r="BG5694">
        <v>44450412</v>
      </c>
      <c r="BH5694">
        <v>0</v>
      </c>
      <c r="BI5694">
        <v>0</v>
      </c>
      <c r="BJ5694">
        <v>0</v>
      </c>
      <c r="BK5694">
        <v>10096007</v>
      </c>
      <c r="BL5694">
        <v>52016596</v>
      </c>
      <c r="BM5694">
        <v>0</v>
      </c>
      <c r="BN5694">
        <v>3861073</v>
      </c>
      <c r="BO5694">
        <v>294182319</v>
      </c>
      <c r="BP5694">
        <v>72840532</v>
      </c>
      <c r="BQ5694">
        <v>6839025</v>
      </c>
      <c r="BR5694">
        <v>25190610</v>
      </c>
      <c r="BS5694">
        <v>0</v>
      </c>
      <c r="BT5694">
        <v>0</v>
      </c>
      <c r="BU5694">
        <v>0</v>
      </c>
      <c r="BV5694">
        <v>6762610</v>
      </c>
      <c r="BW5694">
        <v>42564626</v>
      </c>
      <c r="BX5694">
        <v>670443</v>
      </c>
      <c r="BY5694">
        <v>5172224</v>
      </c>
      <c r="BZ5694">
        <v>160040070</v>
      </c>
      <c r="CA5694">
        <v>1551174</v>
      </c>
      <c r="CB5694">
        <v>199877839</v>
      </c>
      <c r="CC5694">
        <v>16074659</v>
      </c>
      <c r="CD5694">
        <v>61427020</v>
      </c>
      <c r="CE5694">
        <v>0</v>
      </c>
      <c r="CF5694">
        <v>0</v>
      </c>
      <c r="CG5694">
        <v>0</v>
      </c>
      <c r="CH5694">
        <v>0</v>
      </c>
      <c r="CI5694">
        <v>14512988</v>
      </c>
      <c r="CJ5694">
        <v>15359461</v>
      </c>
      <c r="CK5694">
        <v>0</v>
      </c>
      <c r="CL5694">
        <v>2381758</v>
      </c>
      <c r="CM5694">
        <v>0</v>
      </c>
      <c r="CN5694">
        <v>0</v>
      </c>
      <c r="CO5694">
        <v>0</v>
      </c>
      <c r="CP5694">
        <v>6225806</v>
      </c>
      <c r="CQ5694">
        <v>317410705</v>
      </c>
      <c r="CR5694">
        <v>1804282</v>
      </c>
      <c r="CS5694">
        <v>0</v>
      </c>
      <c r="CT5694">
        <v>0</v>
      </c>
      <c r="CU5694">
        <v>0</v>
      </c>
      <c r="CV5694">
        <v>1804282</v>
      </c>
      <c r="CW5694">
        <v>43815409</v>
      </c>
      <c r="CX5694">
        <v>5460202</v>
      </c>
      <c r="CY5694">
        <v>8204695</v>
      </c>
      <c r="CZ5694">
        <v>0</v>
      </c>
      <c r="DA5694">
        <v>0</v>
      </c>
      <c r="DB5694">
        <v>0</v>
      </c>
      <c r="DC5694">
        <v>1411758</v>
      </c>
      <c r="DD5694">
        <v>73787118</v>
      </c>
      <c r="DE5694">
        <v>0</v>
      </c>
      <c r="DF5694">
        <v>5936784</v>
      </c>
      <c r="DG5694">
        <v>138615966</v>
      </c>
      <c r="DH5694">
        <v>4619450</v>
      </c>
      <c r="DI5694">
        <v>131814047</v>
      </c>
      <c r="DJ5694">
        <v>0</v>
      </c>
      <c r="DK5694">
        <v>978113</v>
      </c>
      <c r="DL5694">
        <v>0</v>
      </c>
      <c r="DM5694">
        <v>0</v>
      </c>
      <c r="DN5694">
        <v>0</v>
      </c>
      <c r="DO5694">
        <v>0</v>
      </c>
      <c r="DP5694">
        <v>3762964</v>
      </c>
      <c r="DQ5694">
        <v>242513911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 t="s">
        <v>9112</v>
      </c>
    </row>
    <row r="5695" spans="1:135" x14ac:dyDescent="0.25">
      <c r="A5695">
        <v>106390846</v>
      </c>
      <c r="B5695" t="s">
        <v>1695</v>
      </c>
      <c r="C5695">
        <v>2018</v>
      </c>
      <c r="D5695">
        <v>3</v>
      </c>
      <c r="E5695" s="1">
        <v>43107</v>
      </c>
      <c r="F5695" t="s">
        <v>1299</v>
      </c>
      <c r="G5695" t="s">
        <v>135</v>
      </c>
      <c r="H5695" t="s">
        <v>354</v>
      </c>
      <c r="I5695" t="s">
        <v>1100</v>
      </c>
      <c r="J5695">
        <v>507</v>
      </c>
      <c r="K5695" t="s">
        <v>168</v>
      </c>
      <c r="L5695" t="s">
        <v>139</v>
      </c>
      <c r="M5695" t="s">
        <v>3442</v>
      </c>
      <c r="N5695" t="s">
        <v>1773</v>
      </c>
      <c r="O5695" t="s">
        <v>1783</v>
      </c>
      <c r="P5695" t="s">
        <v>719</v>
      </c>
      <c r="Q5695" t="s">
        <v>1698</v>
      </c>
      <c r="R5695" t="s">
        <v>1699</v>
      </c>
      <c r="S5695">
        <v>202</v>
      </c>
      <c r="T5695">
        <v>202</v>
      </c>
      <c r="U5695">
        <v>33</v>
      </c>
      <c r="V5695">
        <v>295</v>
      </c>
      <c r="W5695">
        <v>132</v>
      </c>
      <c r="X5695">
        <v>68</v>
      </c>
      <c r="Y5695">
        <v>191</v>
      </c>
      <c r="Z5695">
        <v>0</v>
      </c>
      <c r="AA5695">
        <v>0</v>
      </c>
      <c r="AB5695">
        <v>15</v>
      </c>
      <c r="AC5695">
        <v>96</v>
      </c>
      <c r="AD5695">
        <v>4</v>
      </c>
      <c r="AE5695">
        <v>5</v>
      </c>
      <c r="AF5695">
        <v>806</v>
      </c>
      <c r="AG5695">
        <v>0</v>
      </c>
      <c r="AH5695">
        <v>1102</v>
      </c>
      <c r="AI5695">
        <v>475</v>
      </c>
      <c r="AJ5695">
        <v>211</v>
      </c>
      <c r="AK5695">
        <v>789</v>
      </c>
      <c r="AL5695">
        <v>0</v>
      </c>
      <c r="AM5695">
        <v>0</v>
      </c>
      <c r="AN5695">
        <v>42</v>
      </c>
      <c r="AO5695">
        <v>352</v>
      </c>
      <c r="AP5695">
        <v>16</v>
      </c>
      <c r="AQ5695">
        <v>35</v>
      </c>
      <c r="AR5695">
        <v>3022</v>
      </c>
      <c r="AS5695">
        <v>0</v>
      </c>
      <c r="AT5695">
        <v>1725</v>
      </c>
      <c r="AU5695">
        <v>824</v>
      </c>
      <c r="AV5695">
        <v>801</v>
      </c>
      <c r="AW5695">
        <v>5180</v>
      </c>
      <c r="AX5695">
        <v>0</v>
      </c>
      <c r="AY5695">
        <v>0</v>
      </c>
      <c r="AZ5695">
        <v>1061</v>
      </c>
      <c r="BA5695">
        <v>1251</v>
      </c>
      <c r="BB5695">
        <v>10</v>
      </c>
      <c r="BC5695">
        <v>1002</v>
      </c>
      <c r="BD5695">
        <v>11854</v>
      </c>
      <c r="BE5695">
        <v>44501400</v>
      </c>
      <c r="BF5695">
        <v>19351319</v>
      </c>
      <c r="BG5695">
        <v>7075031</v>
      </c>
      <c r="BH5695">
        <v>27091627</v>
      </c>
      <c r="BI5695">
        <v>0</v>
      </c>
      <c r="BJ5695">
        <v>0</v>
      </c>
      <c r="BK5695">
        <v>2425529</v>
      </c>
      <c r="BL5695">
        <v>14635941</v>
      </c>
      <c r="BM5695">
        <v>613955</v>
      </c>
      <c r="BN5695">
        <v>2091586</v>
      </c>
      <c r="BO5695">
        <v>117786388</v>
      </c>
      <c r="BP5695">
        <v>31535828</v>
      </c>
      <c r="BQ5695">
        <v>17191921</v>
      </c>
      <c r="BR5695">
        <v>5756437</v>
      </c>
      <c r="BS5695">
        <v>40345960</v>
      </c>
      <c r="BT5695">
        <v>0</v>
      </c>
      <c r="BU5695">
        <v>0</v>
      </c>
      <c r="BV5695">
        <v>5547786</v>
      </c>
      <c r="BW5695">
        <v>13376192</v>
      </c>
      <c r="BX5695">
        <v>109993</v>
      </c>
      <c r="BY5695">
        <v>8074887</v>
      </c>
      <c r="BZ5695">
        <v>121939004</v>
      </c>
      <c r="CA5695">
        <v>2207819</v>
      </c>
      <c r="CB5695">
        <v>68218714</v>
      </c>
      <c r="CC5695">
        <v>32519829</v>
      </c>
      <c r="CD5695">
        <v>11585533</v>
      </c>
      <c r="CE5695">
        <v>60646622</v>
      </c>
      <c r="CF5695">
        <v>0</v>
      </c>
      <c r="CG5695">
        <v>0</v>
      </c>
      <c r="CH5695">
        <v>0</v>
      </c>
      <c r="CI5695">
        <v>7192727</v>
      </c>
      <c r="CJ5695">
        <v>22353682</v>
      </c>
      <c r="CK5695">
        <v>0</v>
      </c>
      <c r="CL5695">
        <v>723948</v>
      </c>
      <c r="CM5695">
        <v>0</v>
      </c>
      <c r="CN5695">
        <v>0</v>
      </c>
      <c r="CO5695">
        <v>0</v>
      </c>
      <c r="CP5695">
        <v>6477816</v>
      </c>
      <c r="CQ5695">
        <v>211926690</v>
      </c>
      <c r="CR5695">
        <v>4438967</v>
      </c>
      <c r="CS5695">
        <v>0</v>
      </c>
      <c r="CT5695">
        <v>0</v>
      </c>
      <c r="CU5695">
        <v>0</v>
      </c>
      <c r="CV5695">
        <v>4438967</v>
      </c>
      <c r="CW5695">
        <v>7818513</v>
      </c>
      <c r="CX5695">
        <v>8462378</v>
      </c>
      <c r="CY5695">
        <v>1245935</v>
      </c>
      <c r="CZ5695">
        <v>6790965</v>
      </c>
      <c r="DA5695">
        <v>0</v>
      </c>
      <c r="DB5695">
        <v>0</v>
      </c>
      <c r="DC5695">
        <v>780588</v>
      </c>
      <c r="DD5695">
        <v>3450632</v>
      </c>
      <c r="DE5695">
        <v>0</v>
      </c>
      <c r="DF5695">
        <v>3688658</v>
      </c>
      <c r="DG5695">
        <v>32237669</v>
      </c>
      <c r="DH5695">
        <v>265009</v>
      </c>
      <c r="DI5695">
        <v>40621631</v>
      </c>
      <c r="DJ5695">
        <v>868868</v>
      </c>
      <c r="DK5695">
        <v>1184084</v>
      </c>
      <c r="DL5695">
        <v>0</v>
      </c>
      <c r="DM5695">
        <v>0</v>
      </c>
      <c r="DN5695">
        <v>4891425</v>
      </c>
      <c r="DO5695">
        <v>0</v>
      </c>
      <c r="DP5695">
        <v>1084538</v>
      </c>
      <c r="DQ5695">
        <v>62098421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 t="s">
        <v>9113</v>
      </c>
    </row>
    <row r="5696" spans="1:135" x14ac:dyDescent="0.25">
      <c r="A5696">
        <v>106364144</v>
      </c>
      <c r="B5696" t="s">
        <v>3220</v>
      </c>
      <c r="C5696">
        <v>2018</v>
      </c>
      <c r="D5696">
        <v>3</v>
      </c>
      <c r="E5696" s="1">
        <v>43107</v>
      </c>
      <c r="F5696" t="s">
        <v>1299</v>
      </c>
      <c r="G5696" t="s">
        <v>135</v>
      </c>
      <c r="H5696" t="s">
        <v>157</v>
      </c>
      <c r="I5696" t="s">
        <v>1099</v>
      </c>
      <c r="J5696">
        <v>1211</v>
      </c>
      <c r="K5696" t="s">
        <v>138</v>
      </c>
      <c r="L5696" t="s">
        <v>139</v>
      </c>
      <c r="M5696" t="s">
        <v>3442</v>
      </c>
      <c r="N5696" t="s">
        <v>3359</v>
      </c>
      <c r="O5696" t="s">
        <v>3222</v>
      </c>
      <c r="P5696" t="s">
        <v>1753</v>
      </c>
      <c r="Q5696" t="s">
        <v>1754</v>
      </c>
      <c r="R5696" t="s">
        <v>3223</v>
      </c>
      <c r="S5696">
        <v>148</v>
      </c>
      <c r="T5696">
        <v>148</v>
      </c>
      <c r="U5696">
        <v>148</v>
      </c>
      <c r="V5696">
        <v>601</v>
      </c>
      <c r="W5696">
        <v>637</v>
      </c>
      <c r="X5696">
        <v>178</v>
      </c>
      <c r="Y5696">
        <v>674</v>
      </c>
      <c r="Z5696">
        <v>0</v>
      </c>
      <c r="AA5696">
        <v>0</v>
      </c>
      <c r="AB5696">
        <v>267</v>
      </c>
      <c r="AC5696">
        <v>105</v>
      </c>
      <c r="AD5696">
        <v>0</v>
      </c>
      <c r="AE5696">
        <v>66</v>
      </c>
      <c r="AF5696">
        <v>2528</v>
      </c>
      <c r="AG5696">
        <v>0</v>
      </c>
      <c r="AH5696">
        <v>3129</v>
      </c>
      <c r="AI5696">
        <v>2300</v>
      </c>
      <c r="AJ5696">
        <v>807</v>
      </c>
      <c r="AK5696">
        <v>2587</v>
      </c>
      <c r="AL5696">
        <v>0</v>
      </c>
      <c r="AM5696">
        <v>0</v>
      </c>
      <c r="AN5696">
        <v>1022</v>
      </c>
      <c r="AO5696">
        <v>270</v>
      </c>
      <c r="AP5696">
        <v>0</v>
      </c>
      <c r="AQ5696">
        <v>95</v>
      </c>
      <c r="AR5696">
        <v>10210</v>
      </c>
      <c r="AS5696">
        <v>0</v>
      </c>
      <c r="AT5696">
        <v>2922</v>
      </c>
      <c r="AU5696">
        <v>2332</v>
      </c>
      <c r="AV5696">
        <v>1108</v>
      </c>
      <c r="AW5696">
        <v>5041</v>
      </c>
      <c r="AX5696">
        <v>0</v>
      </c>
      <c r="AY5696">
        <v>0</v>
      </c>
      <c r="AZ5696">
        <v>1943</v>
      </c>
      <c r="BA5696">
        <v>1074</v>
      </c>
      <c r="BB5696">
        <v>0</v>
      </c>
      <c r="BC5696">
        <v>2480</v>
      </c>
      <c r="BD5696">
        <v>16900</v>
      </c>
      <c r="BE5696">
        <v>47996727</v>
      </c>
      <c r="BF5696">
        <v>42989239</v>
      </c>
      <c r="BG5696">
        <v>11543778</v>
      </c>
      <c r="BH5696">
        <v>36018643</v>
      </c>
      <c r="BI5696">
        <v>0</v>
      </c>
      <c r="BJ5696">
        <v>0</v>
      </c>
      <c r="BK5696">
        <v>15719764</v>
      </c>
      <c r="BL5696">
        <v>5242355</v>
      </c>
      <c r="BM5696">
        <v>0</v>
      </c>
      <c r="BN5696">
        <v>870265</v>
      </c>
      <c r="BO5696">
        <v>160380771</v>
      </c>
      <c r="BP5696">
        <v>12819395</v>
      </c>
      <c r="BQ5696">
        <v>12002424</v>
      </c>
      <c r="BR5696">
        <v>4321712</v>
      </c>
      <c r="BS5696">
        <v>22493463</v>
      </c>
      <c r="BT5696">
        <v>0</v>
      </c>
      <c r="BU5696">
        <v>0</v>
      </c>
      <c r="BV5696">
        <v>8713907</v>
      </c>
      <c r="BW5696">
        <v>5065157</v>
      </c>
      <c r="BX5696">
        <v>0</v>
      </c>
      <c r="BY5696">
        <v>3560213</v>
      </c>
      <c r="BZ5696">
        <v>68976271</v>
      </c>
      <c r="CA5696">
        <v>4225360</v>
      </c>
      <c r="CB5696">
        <v>56449881</v>
      </c>
      <c r="CC5696">
        <v>46846911</v>
      </c>
      <c r="CD5696">
        <v>11064681</v>
      </c>
      <c r="CE5696">
        <v>46969333</v>
      </c>
      <c r="CF5696">
        <v>-919277</v>
      </c>
      <c r="CG5696">
        <v>0</v>
      </c>
      <c r="CH5696">
        <v>0</v>
      </c>
      <c r="CI5696">
        <v>15986417</v>
      </c>
      <c r="CJ5696">
        <v>3569552</v>
      </c>
      <c r="CK5696">
        <v>0</v>
      </c>
      <c r="CL5696">
        <v>43973</v>
      </c>
      <c r="CM5696">
        <v>0</v>
      </c>
      <c r="CN5696">
        <v>0</v>
      </c>
      <c r="CO5696">
        <v>0</v>
      </c>
      <c r="CP5696">
        <v>39288</v>
      </c>
      <c r="CQ5696">
        <v>184276119</v>
      </c>
      <c r="CR5696">
        <v>2078579</v>
      </c>
      <c r="CS5696">
        <v>0</v>
      </c>
      <c r="CT5696">
        <v>0</v>
      </c>
      <c r="CU5696">
        <v>0</v>
      </c>
      <c r="CV5696">
        <v>2078579</v>
      </c>
      <c r="CW5696">
        <v>4366241</v>
      </c>
      <c r="CX5696">
        <v>10223331</v>
      </c>
      <c r="CY5696">
        <v>5720086</v>
      </c>
      <c r="CZ5696">
        <v>11542773</v>
      </c>
      <c r="DA5696">
        <v>0</v>
      </c>
      <c r="DB5696">
        <v>0</v>
      </c>
      <c r="DC5696">
        <v>8447254</v>
      </c>
      <c r="DD5696">
        <v>6737960</v>
      </c>
      <c r="DE5696">
        <v>0</v>
      </c>
      <c r="DF5696">
        <v>121857</v>
      </c>
      <c r="DG5696">
        <v>47159502</v>
      </c>
      <c r="DH5696">
        <v>-54387</v>
      </c>
      <c r="DI5696">
        <v>36174058</v>
      </c>
      <c r="DJ5696">
        <v>0</v>
      </c>
      <c r="DK5696">
        <v>-133022</v>
      </c>
      <c r="DL5696">
        <v>0</v>
      </c>
      <c r="DM5696">
        <v>0</v>
      </c>
      <c r="DN5696">
        <v>0</v>
      </c>
      <c r="DO5696">
        <v>0</v>
      </c>
      <c r="DP5696">
        <v>487734</v>
      </c>
      <c r="DQ5696">
        <v>75150100</v>
      </c>
      <c r="DR5696">
        <v>0</v>
      </c>
      <c r="DS5696">
        <v>31</v>
      </c>
      <c r="DT5696">
        <v>89</v>
      </c>
      <c r="DU5696">
        <v>145</v>
      </c>
      <c r="DV5696">
        <v>1914477</v>
      </c>
      <c r="DW5696">
        <v>763315</v>
      </c>
      <c r="DX5696">
        <v>549869</v>
      </c>
      <c r="DY5696">
        <v>0</v>
      </c>
      <c r="DZ5696">
        <v>0</v>
      </c>
      <c r="EA5696">
        <v>2127922</v>
      </c>
      <c r="EB5696">
        <v>3091377</v>
      </c>
      <c r="EC5696">
        <v>2240127</v>
      </c>
      <c r="ED5696">
        <v>4135422</v>
      </c>
      <c r="EE5696" t="s">
        <v>9114</v>
      </c>
    </row>
    <row r="5697" spans="1:135" x14ac:dyDescent="0.25">
      <c r="A5697">
        <v>106392287</v>
      </c>
      <c r="B5697" t="s">
        <v>1655</v>
      </c>
      <c r="C5697">
        <v>2018</v>
      </c>
      <c r="D5697">
        <v>3</v>
      </c>
      <c r="E5697" s="1">
        <v>43107</v>
      </c>
      <c r="F5697" t="s">
        <v>1299</v>
      </c>
      <c r="G5697" t="s">
        <v>135</v>
      </c>
      <c r="H5697" t="s">
        <v>354</v>
      </c>
      <c r="I5697" t="s">
        <v>1100</v>
      </c>
      <c r="J5697">
        <v>507</v>
      </c>
      <c r="K5697" t="s">
        <v>138</v>
      </c>
      <c r="L5697" t="s">
        <v>139</v>
      </c>
      <c r="M5697" t="s">
        <v>3442</v>
      </c>
      <c r="N5697" t="s">
        <v>1656</v>
      </c>
      <c r="O5697" t="s">
        <v>1657</v>
      </c>
      <c r="P5697" t="s">
        <v>356</v>
      </c>
      <c r="Q5697" t="s">
        <v>1658</v>
      </c>
      <c r="R5697" t="s">
        <v>1661</v>
      </c>
      <c r="S5697">
        <v>73</v>
      </c>
      <c r="T5697">
        <v>73</v>
      </c>
      <c r="U5697">
        <v>41</v>
      </c>
      <c r="V5697">
        <v>296</v>
      </c>
      <c r="W5697">
        <v>108</v>
      </c>
      <c r="X5697">
        <v>63</v>
      </c>
      <c r="Y5697">
        <v>283</v>
      </c>
      <c r="Z5697">
        <v>0</v>
      </c>
      <c r="AA5697">
        <v>0</v>
      </c>
      <c r="AB5697">
        <v>15</v>
      </c>
      <c r="AC5697">
        <v>154</v>
      </c>
      <c r="AD5697">
        <v>0</v>
      </c>
      <c r="AE5697">
        <v>17</v>
      </c>
      <c r="AF5697">
        <v>936</v>
      </c>
      <c r="AG5697">
        <v>0</v>
      </c>
      <c r="AH5697">
        <v>1397</v>
      </c>
      <c r="AI5697">
        <v>497</v>
      </c>
      <c r="AJ5697">
        <v>201</v>
      </c>
      <c r="AK5697">
        <v>881</v>
      </c>
      <c r="AL5697">
        <v>0</v>
      </c>
      <c r="AM5697">
        <v>0</v>
      </c>
      <c r="AN5697">
        <v>39</v>
      </c>
      <c r="AO5697">
        <v>408</v>
      </c>
      <c r="AP5697">
        <v>0</v>
      </c>
      <c r="AQ5697">
        <v>52</v>
      </c>
      <c r="AR5697">
        <v>3475</v>
      </c>
      <c r="AS5697">
        <v>0</v>
      </c>
      <c r="AT5697">
        <v>3795</v>
      </c>
      <c r="AU5697">
        <v>1173</v>
      </c>
      <c r="AV5697">
        <v>550</v>
      </c>
      <c r="AW5697">
        <v>5350</v>
      </c>
      <c r="AX5697">
        <v>0</v>
      </c>
      <c r="AY5697">
        <v>0</v>
      </c>
      <c r="AZ5697">
        <v>546</v>
      </c>
      <c r="BA5697">
        <v>4233</v>
      </c>
      <c r="BB5697">
        <v>0</v>
      </c>
      <c r="BC5697">
        <v>667</v>
      </c>
      <c r="BD5697">
        <v>16314</v>
      </c>
      <c r="BE5697">
        <v>40979459</v>
      </c>
      <c r="BF5697">
        <v>14764211</v>
      </c>
      <c r="BG5697">
        <v>6767437</v>
      </c>
      <c r="BH5697">
        <v>28332048</v>
      </c>
      <c r="BI5697">
        <v>0</v>
      </c>
      <c r="BJ5697">
        <v>0</v>
      </c>
      <c r="BK5697">
        <v>1184523</v>
      </c>
      <c r="BL5697">
        <v>14043123</v>
      </c>
      <c r="BM5697">
        <v>0</v>
      </c>
      <c r="BN5697">
        <v>1469706</v>
      </c>
      <c r="BO5697">
        <v>107540507</v>
      </c>
      <c r="BP5697">
        <v>37111490</v>
      </c>
      <c r="BQ5697">
        <v>15421341</v>
      </c>
      <c r="BR5697">
        <v>5423895</v>
      </c>
      <c r="BS5697">
        <v>51235667</v>
      </c>
      <c r="BT5697">
        <v>0</v>
      </c>
      <c r="BU5697">
        <v>0</v>
      </c>
      <c r="BV5697">
        <v>3099524</v>
      </c>
      <c r="BW5697">
        <v>35009719</v>
      </c>
      <c r="BX5697">
        <v>0</v>
      </c>
      <c r="BY5697">
        <v>6490791</v>
      </c>
      <c r="BZ5697">
        <v>153792427</v>
      </c>
      <c r="CA5697">
        <v>2562660</v>
      </c>
      <c r="CB5697">
        <v>71858886</v>
      </c>
      <c r="CC5697">
        <v>40956119</v>
      </c>
      <c r="CD5697">
        <v>10501886</v>
      </c>
      <c r="CE5697">
        <v>76422257</v>
      </c>
      <c r="CF5697">
        <v>0</v>
      </c>
      <c r="CG5697">
        <v>0</v>
      </c>
      <c r="CH5697">
        <v>0</v>
      </c>
      <c r="CI5697">
        <v>3839420</v>
      </c>
      <c r="CJ5697">
        <v>35748516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6566599</v>
      </c>
      <c r="CQ5697">
        <v>248456343</v>
      </c>
      <c r="CR5697">
        <v>6891979</v>
      </c>
      <c r="CS5697">
        <v>0</v>
      </c>
      <c r="CT5697">
        <v>0</v>
      </c>
      <c r="CU5697">
        <v>0</v>
      </c>
      <c r="CV5697">
        <v>6891979</v>
      </c>
      <c r="CW5697">
        <v>6232063</v>
      </c>
      <c r="CX5697">
        <v>-3878588</v>
      </c>
      <c r="CY5697">
        <v>1689446</v>
      </c>
      <c r="CZ5697">
        <v>3145458</v>
      </c>
      <c r="DA5697">
        <v>0</v>
      </c>
      <c r="DB5697">
        <v>0</v>
      </c>
      <c r="DC5697">
        <v>343272</v>
      </c>
      <c r="DD5697">
        <v>12236649</v>
      </c>
      <c r="DE5697">
        <v>0</v>
      </c>
      <c r="DF5697">
        <v>270</v>
      </c>
      <c r="DG5697">
        <v>19768570</v>
      </c>
      <c r="DH5697">
        <v>83372</v>
      </c>
      <c r="DI5697">
        <v>26999546</v>
      </c>
      <c r="DJ5697">
        <v>0</v>
      </c>
      <c r="DK5697">
        <v>38855</v>
      </c>
      <c r="DL5697">
        <v>0</v>
      </c>
      <c r="DM5697">
        <v>0</v>
      </c>
      <c r="DN5697">
        <v>0</v>
      </c>
      <c r="DO5697">
        <v>0</v>
      </c>
      <c r="DP5697">
        <v>2143177</v>
      </c>
      <c r="DQ5697">
        <v>2694991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1023466</v>
      </c>
      <c r="EC5697">
        <v>1169138</v>
      </c>
      <c r="ED5697">
        <v>0</v>
      </c>
      <c r="EE5697" t="s">
        <v>9115</v>
      </c>
    </row>
    <row r="5698" spans="1:135" x14ac:dyDescent="0.25">
      <c r="A5698">
        <v>106301357</v>
      </c>
      <c r="B5698" t="s">
        <v>3224</v>
      </c>
      <c r="C5698">
        <v>2018</v>
      </c>
      <c r="D5698">
        <v>3</v>
      </c>
      <c r="E5698" s="1">
        <v>43107</v>
      </c>
      <c r="F5698" t="s">
        <v>1299</v>
      </c>
      <c r="G5698" t="s">
        <v>135</v>
      </c>
      <c r="H5698" t="s">
        <v>236</v>
      </c>
      <c r="I5698" t="s">
        <v>1103</v>
      </c>
      <c r="J5698">
        <v>1015</v>
      </c>
      <c r="K5698" t="s">
        <v>138</v>
      </c>
      <c r="L5698" t="s">
        <v>139</v>
      </c>
      <c r="M5698" t="s">
        <v>3442</v>
      </c>
      <c r="N5698" t="s">
        <v>3360</v>
      </c>
      <c r="O5698" t="s">
        <v>3226</v>
      </c>
      <c r="P5698" t="s">
        <v>279</v>
      </c>
      <c r="Q5698" t="s">
        <v>280</v>
      </c>
      <c r="R5698" t="s">
        <v>2199</v>
      </c>
      <c r="S5698">
        <v>177</v>
      </c>
      <c r="T5698">
        <v>177</v>
      </c>
      <c r="U5698">
        <v>57</v>
      </c>
      <c r="V5698">
        <v>154</v>
      </c>
      <c r="W5698">
        <v>153</v>
      </c>
      <c r="X5698">
        <v>32</v>
      </c>
      <c r="Y5698">
        <v>283</v>
      </c>
      <c r="Z5698">
        <v>0</v>
      </c>
      <c r="AA5698">
        <v>0</v>
      </c>
      <c r="AB5698">
        <v>29</v>
      </c>
      <c r="AC5698">
        <v>15</v>
      </c>
      <c r="AD5698">
        <v>0</v>
      </c>
      <c r="AE5698">
        <v>5</v>
      </c>
      <c r="AF5698">
        <v>671</v>
      </c>
      <c r="AG5698">
        <v>671</v>
      </c>
      <c r="AH5698">
        <v>664</v>
      </c>
      <c r="AI5698">
        <v>541</v>
      </c>
      <c r="AJ5698">
        <v>505</v>
      </c>
      <c r="AK5698">
        <v>3312</v>
      </c>
      <c r="AL5698">
        <v>0</v>
      </c>
      <c r="AM5698">
        <v>0</v>
      </c>
      <c r="AN5698">
        <v>76</v>
      </c>
      <c r="AO5698">
        <v>44</v>
      </c>
      <c r="AP5698">
        <v>0</v>
      </c>
      <c r="AQ5698">
        <v>20</v>
      </c>
      <c r="AR5698">
        <v>5162</v>
      </c>
      <c r="AS5698">
        <v>5162</v>
      </c>
      <c r="AT5698">
        <v>105</v>
      </c>
      <c r="AU5698">
        <v>371</v>
      </c>
      <c r="AV5698">
        <v>104</v>
      </c>
      <c r="AW5698">
        <v>554</v>
      </c>
      <c r="AX5698">
        <v>0</v>
      </c>
      <c r="AY5698">
        <v>0</v>
      </c>
      <c r="AZ5698">
        <v>141</v>
      </c>
      <c r="BA5698">
        <v>137</v>
      </c>
      <c r="BB5698">
        <v>0</v>
      </c>
      <c r="BC5698">
        <v>116</v>
      </c>
      <c r="BD5698">
        <v>1528</v>
      </c>
      <c r="BE5698">
        <v>9432541</v>
      </c>
      <c r="BF5698">
        <v>11643058</v>
      </c>
      <c r="BG5698">
        <v>16589060</v>
      </c>
      <c r="BH5698">
        <v>36332924</v>
      </c>
      <c r="BI5698">
        <v>0</v>
      </c>
      <c r="BJ5698">
        <v>0</v>
      </c>
      <c r="BK5698">
        <v>885319</v>
      </c>
      <c r="BL5698">
        <v>1450182</v>
      </c>
      <c r="BM5698">
        <v>0</v>
      </c>
      <c r="BN5698">
        <v>87401</v>
      </c>
      <c r="BO5698">
        <v>76420485</v>
      </c>
      <c r="BP5698">
        <v>807775</v>
      </c>
      <c r="BQ5698">
        <v>5630998</v>
      </c>
      <c r="BR5698">
        <v>653553</v>
      </c>
      <c r="BS5698">
        <v>4392117</v>
      </c>
      <c r="BT5698">
        <v>0</v>
      </c>
      <c r="BU5698">
        <v>0</v>
      </c>
      <c r="BV5698">
        <v>1469823</v>
      </c>
      <c r="BW5698">
        <v>1202772</v>
      </c>
      <c r="BX5698">
        <v>0</v>
      </c>
      <c r="BY5698">
        <v>410489</v>
      </c>
      <c r="BZ5698">
        <v>14567527</v>
      </c>
      <c r="CA5698">
        <v>542624</v>
      </c>
      <c r="CB5698">
        <v>8662559</v>
      </c>
      <c r="CC5698">
        <v>14612591</v>
      </c>
      <c r="CD5698">
        <v>14535644</v>
      </c>
      <c r="CE5698">
        <v>34331495</v>
      </c>
      <c r="CF5698">
        <v>-37748</v>
      </c>
      <c r="CG5698">
        <v>0</v>
      </c>
      <c r="CH5698">
        <v>0</v>
      </c>
      <c r="CI5698">
        <v>2138649</v>
      </c>
      <c r="CJ5698">
        <v>2409085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67586</v>
      </c>
      <c r="CQ5698">
        <v>77262485</v>
      </c>
      <c r="CR5698">
        <v>21307610</v>
      </c>
      <c r="CS5698">
        <v>0</v>
      </c>
      <c r="CT5698">
        <v>0</v>
      </c>
      <c r="CU5698">
        <v>0</v>
      </c>
      <c r="CV5698">
        <v>21307610</v>
      </c>
      <c r="CW5698">
        <v>1577756</v>
      </c>
      <c r="CX5698">
        <v>23911514</v>
      </c>
      <c r="CY5698">
        <v>2713000</v>
      </c>
      <c r="CZ5698">
        <v>6311512</v>
      </c>
      <c r="DA5698">
        <v>0</v>
      </c>
      <c r="DB5698">
        <v>0</v>
      </c>
      <c r="DC5698">
        <v>271327</v>
      </c>
      <c r="DD5698">
        <v>128485</v>
      </c>
      <c r="DE5698">
        <v>0</v>
      </c>
      <c r="DF5698">
        <v>119543</v>
      </c>
      <c r="DG5698">
        <v>35033137</v>
      </c>
      <c r="DH5698">
        <v>37543</v>
      </c>
      <c r="DI5698">
        <v>35273884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332390</v>
      </c>
      <c r="DQ5698">
        <v>26284371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 t="s">
        <v>9116</v>
      </c>
    </row>
    <row r="5699" spans="1:135" x14ac:dyDescent="0.25">
      <c r="A5699">
        <v>106190315</v>
      </c>
      <c r="B5699" t="s">
        <v>3227</v>
      </c>
      <c r="C5699">
        <v>2018</v>
      </c>
      <c r="D5699">
        <v>3</v>
      </c>
      <c r="E5699" s="1">
        <v>43107</v>
      </c>
      <c r="F5699" t="s">
        <v>1299</v>
      </c>
      <c r="G5699" t="s">
        <v>135</v>
      </c>
      <c r="H5699" t="s">
        <v>166</v>
      </c>
      <c r="I5699" t="s">
        <v>1084</v>
      </c>
      <c r="J5699">
        <v>913</v>
      </c>
      <c r="K5699" t="s">
        <v>138</v>
      </c>
      <c r="L5699" t="s">
        <v>139</v>
      </c>
      <c r="M5699" t="s">
        <v>3442</v>
      </c>
      <c r="N5699" t="s">
        <v>3361</v>
      </c>
      <c r="O5699" t="s">
        <v>3229</v>
      </c>
      <c r="P5699" t="s">
        <v>3002</v>
      </c>
      <c r="Q5699" t="s">
        <v>3030</v>
      </c>
      <c r="R5699" t="s">
        <v>3230</v>
      </c>
      <c r="S5699">
        <v>210</v>
      </c>
      <c r="T5699">
        <v>210</v>
      </c>
      <c r="U5699">
        <v>210</v>
      </c>
      <c r="V5699">
        <v>609</v>
      </c>
      <c r="W5699">
        <v>445</v>
      </c>
      <c r="X5699">
        <v>234</v>
      </c>
      <c r="Y5699">
        <v>633</v>
      </c>
      <c r="Z5699">
        <v>0</v>
      </c>
      <c r="AA5699">
        <v>0</v>
      </c>
      <c r="AB5699">
        <v>23</v>
      </c>
      <c r="AC5699">
        <v>299</v>
      </c>
      <c r="AD5699">
        <v>38</v>
      </c>
      <c r="AE5699">
        <v>207</v>
      </c>
      <c r="AF5699">
        <v>2488</v>
      </c>
      <c r="AG5699">
        <v>0</v>
      </c>
      <c r="AH5699">
        <v>4672</v>
      </c>
      <c r="AI5699">
        <v>2878</v>
      </c>
      <c r="AJ5699">
        <v>956</v>
      </c>
      <c r="AK5699">
        <v>3127</v>
      </c>
      <c r="AL5699">
        <v>0</v>
      </c>
      <c r="AM5699">
        <v>0</v>
      </c>
      <c r="AN5699">
        <v>72</v>
      </c>
      <c r="AO5699">
        <v>1129</v>
      </c>
      <c r="AP5699">
        <v>47</v>
      </c>
      <c r="AQ5699">
        <v>634</v>
      </c>
      <c r="AR5699">
        <v>13515</v>
      </c>
      <c r="AS5699">
        <v>0</v>
      </c>
      <c r="AT5699">
        <v>2132</v>
      </c>
      <c r="AU5699">
        <v>1844</v>
      </c>
      <c r="AV5699">
        <v>487</v>
      </c>
      <c r="AW5699">
        <v>1998</v>
      </c>
      <c r="AX5699">
        <v>0</v>
      </c>
      <c r="AY5699">
        <v>0</v>
      </c>
      <c r="AZ5699">
        <v>130</v>
      </c>
      <c r="BA5699">
        <v>757</v>
      </c>
      <c r="BB5699">
        <v>37</v>
      </c>
      <c r="BC5699">
        <v>274</v>
      </c>
      <c r="BD5699">
        <v>7659</v>
      </c>
      <c r="BE5699">
        <v>93295179</v>
      </c>
      <c r="BF5699">
        <v>73142687</v>
      </c>
      <c r="BG5699">
        <v>22197412</v>
      </c>
      <c r="BH5699">
        <v>67343950</v>
      </c>
      <c r="BI5699">
        <v>0</v>
      </c>
      <c r="BJ5699">
        <v>0</v>
      </c>
      <c r="BK5699">
        <v>1598768</v>
      </c>
      <c r="BL5699">
        <v>26082829</v>
      </c>
      <c r="BM5699">
        <v>1372781</v>
      </c>
      <c r="BN5699">
        <v>14929335</v>
      </c>
      <c r="BO5699">
        <v>299962941</v>
      </c>
      <c r="BP5699">
        <v>20277237</v>
      </c>
      <c r="BQ5699">
        <v>23956077</v>
      </c>
      <c r="BR5699">
        <v>3420153</v>
      </c>
      <c r="BS5699">
        <v>38324405</v>
      </c>
      <c r="BT5699">
        <v>0</v>
      </c>
      <c r="BU5699">
        <v>0</v>
      </c>
      <c r="BV5699">
        <v>2476195</v>
      </c>
      <c r="BW5699">
        <v>14067365</v>
      </c>
      <c r="BX5699">
        <v>386140</v>
      </c>
      <c r="BY5699">
        <v>3125421</v>
      </c>
      <c r="BZ5699">
        <v>106032993</v>
      </c>
      <c r="CA5699">
        <v>2574233</v>
      </c>
      <c r="CB5699">
        <v>92050768</v>
      </c>
      <c r="CC5699">
        <v>82731980</v>
      </c>
      <c r="CD5699">
        <v>21983129</v>
      </c>
      <c r="CE5699">
        <v>131396293</v>
      </c>
      <c r="CF5699">
        <v>-1833084</v>
      </c>
      <c r="CG5699">
        <v>0</v>
      </c>
      <c r="CH5699">
        <v>0</v>
      </c>
      <c r="CI5699">
        <v>3866953</v>
      </c>
      <c r="CJ5699">
        <v>11760263</v>
      </c>
      <c r="CK5699">
        <v>0</v>
      </c>
      <c r="CL5699">
        <v>821905</v>
      </c>
      <c r="CM5699">
        <v>0</v>
      </c>
      <c r="CN5699">
        <v>0</v>
      </c>
      <c r="CO5699">
        <v>0</v>
      </c>
      <c r="CP5699">
        <v>11441338</v>
      </c>
      <c r="CQ5699">
        <v>356793778</v>
      </c>
      <c r="CR5699">
        <v>2468782</v>
      </c>
      <c r="CS5699">
        <v>27805837</v>
      </c>
      <c r="CT5699">
        <v>0</v>
      </c>
      <c r="CU5699">
        <v>4099487</v>
      </c>
      <c r="CV5699">
        <v>34374106</v>
      </c>
      <c r="CW5699">
        <v>21521648</v>
      </c>
      <c r="CX5699">
        <v>16835566</v>
      </c>
      <c r="CY5699">
        <v>5467520</v>
      </c>
      <c r="CZ5699">
        <v>2077900</v>
      </c>
      <c r="DA5699">
        <v>0</v>
      </c>
      <c r="DB5699">
        <v>0</v>
      </c>
      <c r="DC5699">
        <v>208010</v>
      </c>
      <c r="DD5699">
        <v>32489418</v>
      </c>
      <c r="DE5699">
        <v>937016</v>
      </c>
      <c r="DF5699">
        <v>4039184</v>
      </c>
      <c r="DG5699">
        <v>83576262</v>
      </c>
      <c r="DH5699">
        <v>360461</v>
      </c>
      <c r="DI5699">
        <v>76719932</v>
      </c>
      <c r="DJ5699">
        <v>0</v>
      </c>
      <c r="DK5699">
        <v>1177978</v>
      </c>
      <c r="DL5699">
        <v>0</v>
      </c>
      <c r="DM5699">
        <v>0</v>
      </c>
      <c r="DN5699">
        <v>0</v>
      </c>
      <c r="DO5699">
        <v>0</v>
      </c>
      <c r="DP5699">
        <v>603441</v>
      </c>
      <c r="DQ5699">
        <v>18387161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 t="s">
        <v>9117</v>
      </c>
    </row>
    <row r="5700" spans="1:135" x14ac:dyDescent="0.25">
      <c r="A5700">
        <v>106190522</v>
      </c>
      <c r="B5700" t="s">
        <v>3231</v>
      </c>
      <c r="C5700">
        <v>2018</v>
      </c>
      <c r="D5700">
        <v>3</v>
      </c>
      <c r="E5700" s="1">
        <v>43107</v>
      </c>
      <c r="F5700" t="s">
        <v>1299</v>
      </c>
      <c r="G5700" t="s">
        <v>135</v>
      </c>
      <c r="H5700" t="s">
        <v>166</v>
      </c>
      <c r="I5700" t="s">
        <v>1084</v>
      </c>
      <c r="J5700">
        <v>909</v>
      </c>
      <c r="K5700" t="s">
        <v>168</v>
      </c>
      <c r="L5700" t="s">
        <v>139</v>
      </c>
      <c r="M5700" t="s">
        <v>3442</v>
      </c>
      <c r="N5700" t="s">
        <v>3041</v>
      </c>
      <c r="O5700" t="s">
        <v>3042</v>
      </c>
      <c r="P5700" t="s">
        <v>844</v>
      </c>
      <c r="Q5700" t="s">
        <v>3043</v>
      </c>
      <c r="R5700" t="s">
        <v>3044</v>
      </c>
      <c r="S5700">
        <v>334</v>
      </c>
      <c r="T5700">
        <v>321</v>
      </c>
      <c r="U5700">
        <v>116</v>
      </c>
      <c r="V5700">
        <v>613</v>
      </c>
      <c r="W5700">
        <v>228</v>
      </c>
      <c r="X5700">
        <v>704</v>
      </c>
      <c r="Y5700">
        <v>765</v>
      </c>
      <c r="Z5700">
        <v>0</v>
      </c>
      <c r="AA5700">
        <v>0</v>
      </c>
      <c r="AB5700">
        <v>9</v>
      </c>
      <c r="AC5700">
        <v>303</v>
      </c>
      <c r="AD5700">
        <v>2</v>
      </c>
      <c r="AE5700">
        <v>75</v>
      </c>
      <c r="AF5700">
        <v>2699</v>
      </c>
      <c r="AG5700">
        <v>0</v>
      </c>
      <c r="AH5700">
        <v>3376</v>
      </c>
      <c r="AI5700">
        <v>734</v>
      </c>
      <c r="AJ5700">
        <v>2415</v>
      </c>
      <c r="AK5700">
        <v>2060</v>
      </c>
      <c r="AL5700">
        <v>0</v>
      </c>
      <c r="AM5700">
        <v>0</v>
      </c>
      <c r="AN5700">
        <v>29</v>
      </c>
      <c r="AO5700">
        <v>802</v>
      </c>
      <c r="AP5700">
        <v>54</v>
      </c>
      <c r="AQ5700">
        <v>252</v>
      </c>
      <c r="AR5700">
        <v>9722</v>
      </c>
      <c r="AS5700">
        <v>0</v>
      </c>
      <c r="AT5700">
        <v>8189</v>
      </c>
      <c r="AU5700">
        <v>1316</v>
      </c>
      <c r="AV5700">
        <v>2362</v>
      </c>
      <c r="AW5700">
        <v>8302</v>
      </c>
      <c r="AX5700">
        <v>0</v>
      </c>
      <c r="AY5700">
        <v>0</v>
      </c>
      <c r="AZ5700">
        <v>522</v>
      </c>
      <c r="BA5700">
        <v>5024</v>
      </c>
      <c r="BB5700">
        <v>609</v>
      </c>
      <c r="BC5700">
        <v>2270</v>
      </c>
      <c r="BD5700">
        <v>28594</v>
      </c>
      <c r="BE5700">
        <v>66474476</v>
      </c>
      <c r="BF5700">
        <v>17248496</v>
      </c>
      <c r="BG5700">
        <v>22862871</v>
      </c>
      <c r="BH5700">
        <v>34393257</v>
      </c>
      <c r="BI5700">
        <v>0</v>
      </c>
      <c r="BJ5700">
        <v>0</v>
      </c>
      <c r="BK5700">
        <v>972441</v>
      </c>
      <c r="BL5700">
        <v>16069386</v>
      </c>
      <c r="BM5700">
        <v>154623</v>
      </c>
      <c r="BN5700">
        <v>718993</v>
      </c>
      <c r="BO5700">
        <v>158894543</v>
      </c>
      <c r="BP5700">
        <v>20654356</v>
      </c>
      <c r="BQ5700">
        <v>4353190</v>
      </c>
      <c r="BR5700">
        <v>5622788</v>
      </c>
      <c r="BS5700">
        <v>24091744</v>
      </c>
      <c r="BT5700">
        <v>0</v>
      </c>
      <c r="BU5700">
        <v>0</v>
      </c>
      <c r="BV5700">
        <v>1047890</v>
      </c>
      <c r="BW5700">
        <v>10673798</v>
      </c>
      <c r="BX5700">
        <v>371294</v>
      </c>
      <c r="BY5700">
        <v>1384281</v>
      </c>
      <c r="BZ5700">
        <v>68199341</v>
      </c>
      <c r="CA5700">
        <v>4430405</v>
      </c>
      <c r="CB5700">
        <v>71100825</v>
      </c>
      <c r="CC5700">
        <v>16968871</v>
      </c>
      <c r="CD5700">
        <v>14397872</v>
      </c>
      <c r="CE5700">
        <v>53036692</v>
      </c>
      <c r="CF5700">
        <v>-1529226</v>
      </c>
      <c r="CG5700">
        <v>0</v>
      </c>
      <c r="CH5700">
        <v>0</v>
      </c>
      <c r="CI5700">
        <v>1544404</v>
      </c>
      <c r="CJ5700">
        <v>17935735</v>
      </c>
      <c r="CK5700">
        <v>0</v>
      </c>
      <c r="CL5700">
        <v>1153269</v>
      </c>
      <c r="CM5700">
        <v>0</v>
      </c>
      <c r="CN5700">
        <v>0</v>
      </c>
      <c r="CO5700">
        <v>0</v>
      </c>
      <c r="CP5700">
        <v>1283671</v>
      </c>
      <c r="CQ5700">
        <v>180322518</v>
      </c>
      <c r="CR5700">
        <v>389359</v>
      </c>
      <c r="CS5700">
        <v>2891728</v>
      </c>
      <c r="CT5700">
        <v>0</v>
      </c>
      <c r="CU5700">
        <v>0</v>
      </c>
      <c r="CV5700">
        <v>3281087</v>
      </c>
      <c r="CW5700">
        <v>14196669</v>
      </c>
      <c r="CX5700">
        <v>4551284</v>
      </c>
      <c r="CY5700">
        <v>12613075</v>
      </c>
      <c r="CZ5700">
        <v>8994584</v>
      </c>
      <c r="DA5700">
        <v>0</v>
      </c>
      <c r="DB5700">
        <v>0</v>
      </c>
      <c r="DC5700">
        <v>297218</v>
      </c>
      <c r="DD5700">
        <v>8341816</v>
      </c>
      <c r="DE5700">
        <v>0</v>
      </c>
      <c r="DF5700">
        <v>1057807</v>
      </c>
      <c r="DG5700">
        <v>50052453</v>
      </c>
      <c r="DH5700">
        <v>997374</v>
      </c>
      <c r="DI5700">
        <v>55814942</v>
      </c>
      <c r="DJ5700">
        <v>0</v>
      </c>
      <c r="DK5700">
        <v>26164</v>
      </c>
      <c r="DL5700">
        <v>0</v>
      </c>
      <c r="DM5700">
        <v>0</v>
      </c>
      <c r="DN5700">
        <v>0</v>
      </c>
      <c r="DO5700">
        <v>0</v>
      </c>
      <c r="DP5700">
        <v>3500430</v>
      </c>
      <c r="DQ5700">
        <v>54197919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 t="s">
        <v>9118</v>
      </c>
    </row>
    <row r="5701" spans="1:135" x14ac:dyDescent="0.25">
      <c r="A5701">
        <v>106190392</v>
      </c>
      <c r="B5701" t="s">
        <v>3234</v>
      </c>
      <c r="C5701">
        <v>2018</v>
      </c>
      <c r="D5701">
        <v>3</v>
      </c>
      <c r="E5701" s="1">
        <v>43107</v>
      </c>
      <c r="F5701" t="s">
        <v>1299</v>
      </c>
      <c r="G5701" t="s">
        <v>135</v>
      </c>
      <c r="H5701" t="s">
        <v>166</v>
      </c>
      <c r="I5701" t="s">
        <v>1084</v>
      </c>
      <c r="J5701">
        <v>925</v>
      </c>
      <c r="K5701" t="s">
        <v>168</v>
      </c>
      <c r="L5701" t="s">
        <v>139</v>
      </c>
      <c r="M5701" t="s">
        <v>3442</v>
      </c>
      <c r="N5701" t="s">
        <v>3362</v>
      </c>
      <c r="O5701" t="s">
        <v>3236</v>
      </c>
      <c r="P5701" t="s">
        <v>171</v>
      </c>
      <c r="Q5701" t="s">
        <v>3237</v>
      </c>
      <c r="R5701" t="s">
        <v>3238</v>
      </c>
      <c r="S5701">
        <v>408</v>
      </c>
      <c r="T5701">
        <v>333</v>
      </c>
      <c r="U5701">
        <v>172</v>
      </c>
      <c r="V5701">
        <v>838</v>
      </c>
      <c r="W5701">
        <v>448</v>
      </c>
      <c r="X5701">
        <v>620</v>
      </c>
      <c r="Y5701">
        <v>635</v>
      </c>
      <c r="Z5701">
        <v>0</v>
      </c>
      <c r="AA5701">
        <v>0</v>
      </c>
      <c r="AB5701">
        <v>40</v>
      </c>
      <c r="AC5701">
        <v>598</v>
      </c>
      <c r="AD5701">
        <v>41</v>
      </c>
      <c r="AE5701">
        <v>18</v>
      </c>
      <c r="AF5701">
        <v>3238</v>
      </c>
      <c r="AG5701">
        <v>0</v>
      </c>
      <c r="AH5701">
        <v>4706</v>
      </c>
      <c r="AI5701">
        <v>2195</v>
      </c>
      <c r="AJ5701">
        <v>3016</v>
      </c>
      <c r="AK5701">
        <v>3118</v>
      </c>
      <c r="AL5701">
        <v>0</v>
      </c>
      <c r="AM5701">
        <v>0</v>
      </c>
      <c r="AN5701">
        <v>205</v>
      </c>
      <c r="AO5701">
        <v>2381</v>
      </c>
      <c r="AP5701">
        <v>116</v>
      </c>
      <c r="AQ5701">
        <v>44</v>
      </c>
      <c r="AR5701">
        <v>15781</v>
      </c>
      <c r="AS5701">
        <v>0</v>
      </c>
      <c r="AT5701">
        <v>3925</v>
      </c>
      <c r="AU5701">
        <v>1271</v>
      </c>
      <c r="AV5701">
        <v>978</v>
      </c>
      <c r="AW5701">
        <v>4789</v>
      </c>
      <c r="AX5701">
        <v>0</v>
      </c>
      <c r="AY5701">
        <v>0</v>
      </c>
      <c r="AZ5701">
        <v>409</v>
      </c>
      <c r="BA5701">
        <v>5549</v>
      </c>
      <c r="BB5701">
        <v>1355</v>
      </c>
      <c r="BC5701">
        <v>18</v>
      </c>
      <c r="BD5701">
        <v>18294</v>
      </c>
      <c r="BE5701">
        <v>106279824</v>
      </c>
      <c r="BF5701">
        <v>50814625</v>
      </c>
      <c r="BG5701">
        <v>43183228</v>
      </c>
      <c r="BH5701">
        <v>57589897</v>
      </c>
      <c r="BI5701">
        <v>0</v>
      </c>
      <c r="BJ5701">
        <v>0</v>
      </c>
      <c r="BK5701">
        <v>5075727</v>
      </c>
      <c r="BL5701">
        <v>50214581</v>
      </c>
      <c r="BM5701">
        <v>2584473</v>
      </c>
      <c r="BN5701">
        <v>1654469</v>
      </c>
      <c r="BO5701">
        <v>317396824</v>
      </c>
      <c r="BP5701">
        <v>30454086</v>
      </c>
      <c r="BQ5701">
        <v>12580903</v>
      </c>
      <c r="BR5701">
        <v>8608216</v>
      </c>
      <c r="BS5701">
        <v>26162023</v>
      </c>
      <c r="BT5701">
        <v>0</v>
      </c>
      <c r="BU5701">
        <v>0</v>
      </c>
      <c r="BV5701">
        <v>2866259</v>
      </c>
      <c r="BW5701">
        <v>33955240</v>
      </c>
      <c r="BX5701">
        <v>7612192</v>
      </c>
      <c r="BY5701">
        <v>59304</v>
      </c>
      <c r="BZ5701">
        <v>122298223</v>
      </c>
      <c r="CA5701">
        <v>2110537</v>
      </c>
      <c r="CB5701">
        <v>115384520</v>
      </c>
      <c r="CC5701">
        <v>52914644</v>
      </c>
      <c r="CD5701">
        <v>34973862</v>
      </c>
      <c r="CE5701">
        <v>65636417</v>
      </c>
      <c r="CF5701">
        <v>0</v>
      </c>
      <c r="CG5701">
        <v>0</v>
      </c>
      <c r="CH5701">
        <v>0</v>
      </c>
      <c r="CI5701">
        <v>5932351</v>
      </c>
      <c r="CJ5701">
        <v>63023268</v>
      </c>
      <c r="CK5701">
        <v>0</v>
      </c>
      <c r="CL5701">
        <v>9418666</v>
      </c>
      <c r="CM5701">
        <v>0</v>
      </c>
      <c r="CN5701">
        <v>0</v>
      </c>
      <c r="CO5701">
        <v>0</v>
      </c>
      <c r="CP5701">
        <v>1373198</v>
      </c>
      <c r="CQ5701">
        <v>350767463</v>
      </c>
      <c r="CR5701">
        <v>628364</v>
      </c>
      <c r="CS5701">
        <v>830132</v>
      </c>
      <c r="CT5701">
        <v>0</v>
      </c>
      <c r="CU5701">
        <v>834274</v>
      </c>
      <c r="CV5701">
        <v>2292770</v>
      </c>
      <c r="CW5701">
        <v>20690104</v>
      </c>
      <c r="CX5701">
        <v>10806921</v>
      </c>
      <c r="CY5701">
        <v>16553736</v>
      </c>
      <c r="CZ5701">
        <v>18515971</v>
      </c>
      <c r="DA5701">
        <v>0</v>
      </c>
      <c r="DB5701">
        <v>0</v>
      </c>
      <c r="DC5701">
        <v>1975762</v>
      </c>
      <c r="DD5701">
        <v>21620970</v>
      </c>
      <c r="DE5701">
        <v>724158</v>
      </c>
      <c r="DF5701">
        <v>332732</v>
      </c>
      <c r="DG5701">
        <v>91220354</v>
      </c>
      <c r="DH5701">
        <v>204306</v>
      </c>
      <c r="DI5701">
        <v>88151132</v>
      </c>
      <c r="DJ5701">
        <v>0</v>
      </c>
      <c r="DK5701">
        <v>1931437</v>
      </c>
      <c r="DL5701">
        <v>0</v>
      </c>
      <c r="DM5701">
        <v>0</v>
      </c>
      <c r="DN5701">
        <v>0</v>
      </c>
      <c r="DO5701">
        <v>0</v>
      </c>
      <c r="DP5701">
        <v>3925854</v>
      </c>
      <c r="DQ5701">
        <v>109956127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4730644</v>
      </c>
      <c r="EC5701">
        <v>11189681</v>
      </c>
      <c r="ED5701">
        <v>9536603</v>
      </c>
      <c r="EE5701" t="s">
        <v>9119</v>
      </c>
    </row>
    <row r="5702" spans="1:135" x14ac:dyDescent="0.25">
      <c r="A5702">
        <v>106490964</v>
      </c>
      <c r="B5702" t="s">
        <v>3046</v>
      </c>
      <c r="C5702">
        <v>2018</v>
      </c>
      <c r="D5702">
        <v>3</v>
      </c>
      <c r="E5702" s="1">
        <v>43107</v>
      </c>
      <c r="F5702" t="s">
        <v>1299</v>
      </c>
      <c r="G5702" t="s">
        <v>135</v>
      </c>
      <c r="H5702" t="s">
        <v>422</v>
      </c>
      <c r="I5702" t="s">
        <v>1092</v>
      </c>
      <c r="J5702">
        <v>401</v>
      </c>
      <c r="K5702" t="s">
        <v>182</v>
      </c>
      <c r="L5702" t="s">
        <v>139</v>
      </c>
      <c r="M5702" t="s">
        <v>175</v>
      </c>
      <c r="N5702" t="s">
        <v>3363</v>
      </c>
      <c r="O5702" t="s">
        <v>3048</v>
      </c>
      <c r="P5702" t="s">
        <v>3049</v>
      </c>
      <c r="Q5702" t="s">
        <v>3050</v>
      </c>
      <c r="R5702" t="s">
        <v>3364</v>
      </c>
      <c r="S5702">
        <v>42</v>
      </c>
      <c r="T5702">
        <v>38</v>
      </c>
      <c r="U5702">
        <v>27</v>
      </c>
      <c r="V5702">
        <v>80</v>
      </c>
      <c r="W5702">
        <v>5</v>
      </c>
      <c r="X5702">
        <v>2</v>
      </c>
      <c r="Y5702">
        <v>38</v>
      </c>
      <c r="Z5702">
        <v>0</v>
      </c>
      <c r="AA5702">
        <v>0</v>
      </c>
      <c r="AB5702">
        <v>18</v>
      </c>
      <c r="AC5702">
        <v>7</v>
      </c>
      <c r="AD5702">
        <v>0</v>
      </c>
      <c r="AE5702">
        <v>8</v>
      </c>
      <c r="AF5702">
        <v>158</v>
      </c>
      <c r="AG5702">
        <v>0</v>
      </c>
      <c r="AH5702">
        <v>730</v>
      </c>
      <c r="AI5702">
        <v>15</v>
      </c>
      <c r="AJ5702">
        <v>158</v>
      </c>
      <c r="AK5702">
        <v>1104</v>
      </c>
      <c r="AL5702">
        <v>0</v>
      </c>
      <c r="AM5702">
        <v>0</v>
      </c>
      <c r="AN5702">
        <v>71</v>
      </c>
      <c r="AO5702">
        <v>43</v>
      </c>
      <c r="AP5702">
        <v>0</v>
      </c>
      <c r="AQ5702">
        <v>14</v>
      </c>
      <c r="AR5702">
        <v>2135</v>
      </c>
      <c r="AS5702">
        <v>0</v>
      </c>
      <c r="AT5702">
        <v>4948</v>
      </c>
      <c r="AU5702">
        <v>591</v>
      </c>
      <c r="AV5702">
        <v>131</v>
      </c>
      <c r="AW5702">
        <v>1650</v>
      </c>
      <c r="AX5702">
        <v>0</v>
      </c>
      <c r="AY5702">
        <v>0</v>
      </c>
      <c r="AZ5702">
        <v>2504</v>
      </c>
      <c r="BA5702">
        <v>772</v>
      </c>
      <c r="BB5702">
        <v>0</v>
      </c>
      <c r="BC5702">
        <v>901</v>
      </c>
      <c r="BD5702">
        <v>11497</v>
      </c>
      <c r="BE5702">
        <v>3764559</v>
      </c>
      <c r="BF5702">
        <v>185974</v>
      </c>
      <c r="BG5702">
        <v>751640</v>
      </c>
      <c r="BH5702">
        <v>4628766</v>
      </c>
      <c r="BI5702">
        <v>0</v>
      </c>
      <c r="BJ5702">
        <v>0</v>
      </c>
      <c r="BK5702">
        <v>649104</v>
      </c>
      <c r="BL5702">
        <v>438769</v>
      </c>
      <c r="BM5702">
        <v>0</v>
      </c>
      <c r="BN5702">
        <v>94826</v>
      </c>
      <c r="BO5702">
        <v>10513638</v>
      </c>
      <c r="BP5702">
        <v>7199207</v>
      </c>
      <c r="BQ5702">
        <v>877096</v>
      </c>
      <c r="BR5702">
        <v>252317</v>
      </c>
      <c r="BS5702">
        <v>2774225</v>
      </c>
      <c r="BT5702">
        <v>0</v>
      </c>
      <c r="BU5702">
        <v>0</v>
      </c>
      <c r="BV5702">
        <v>3579575</v>
      </c>
      <c r="BW5702">
        <v>965029</v>
      </c>
      <c r="BX5702">
        <v>0</v>
      </c>
      <c r="BY5702">
        <v>808542</v>
      </c>
      <c r="BZ5702">
        <v>16455991</v>
      </c>
      <c r="CA5702">
        <v>769556</v>
      </c>
      <c r="CB5702">
        <v>6558964</v>
      </c>
      <c r="CC5702">
        <v>604242</v>
      </c>
      <c r="CD5702">
        <v>420416</v>
      </c>
      <c r="CE5702">
        <v>4897518</v>
      </c>
      <c r="CF5702">
        <v>0</v>
      </c>
      <c r="CG5702">
        <v>0</v>
      </c>
      <c r="CH5702">
        <v>0</v>
      </c>
      <c r="CI5702">
        <v>2196820</v>
      </c>
      <c r="CJ5702">
        <v>598472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256791</v>
      </c>
      <c r="CQ5702">
        <v>16302779</v>
      </c>
      <c r="CR5702">
        <v>87375</v>
      </c>
      <c r="CS5702">
        <v>127858</v>
      </c>
      <c r="CT5702">
        <v>0</v>
      </c>
      <c r="CU5702">
        <v>83269</v>
      </c>
      <c r="CV5702">
        <v>298502</v>
      </c>
      <c r="CW5702">
        <v>4404802</v>
      </c>
      <c r="CX5702">
        <v>546203</v>
      </c>
      <c r="CY5702">
        <v>583541</v>
      </c>
      <c r="CZ5702">
        <v>2633331</v>
      </c>
      <c r="DA5702">
        <v>0</v>
      </c>
      <c r="DB5702">
        <v>0</v>
      </c>
      <c r="DC5702">
        <v>2031859</v>
      </c>
      <c r="DD5702">
        <v>888595</v>
      </c>
      <c r="DE5702">
        <v>0</v>
      </c>
      <c r="DF5702">
        <v>-122979</v>
      </c>
      <c r="DG5702">
        <v>10965352</v>
      </c>
      <c r="DH5702">
        <v>833868</v>
      </c>
      <c r="DI5702">
        <v>14067397</v>
      </c>
      <c r="DJ5702">
        <v>0</v>
      </c>
      <c r="DK5702">
        <v>839990</v>
      </c>
      <c r="DL5702">
        <v>0</v>
      </c>
      <c r="DM5702">
        <v>0</v>
      </c>
      <c r="DN5702">
        <v>0</v>
      </c>
      <c r="DO5702">
        <v>0</v>
      </c>
      <c r="DP5702">
        <v>1301776</v>
      </c>
      <c r="DQ5702">
        <v>9432878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 t="s">
        <v>9120</v>
      </c>
    </row>
    <row r="5703" spans="1:135" x14ac:dyDescent="0.25">
      <c r="A5703">
        <v>106301205</v>
      </c>
      <c r="B5703" t="s">
        <v>3239</v>
      </c>
      <c r="C5703">
        <v>2018</v>
      </c>
      <c r="D5703">
        <v>3</v>
      </c>
      <c r="E5703" s="1">
        <v>43107</v>
      </c>
      <c r="F5703" t="s">
        <v>1299</v>
      </c>
      <c r="G5703" t="s">
        <v>135</v>
      </c>
      <c r="H5703" t="s">
        <v>236</v>
      </c>
      <c r="I5703" t="s">
        <v>1103</v>
      </c>
      <c r="J5703">
        <v>1016</v>
      </c>
      <c r="K5703" t="s">
        <v>168</v>
      </c>
      <c r="L5703" t="s">
        <v>139</v>
      </c>
      <c r="M5703" t="s">
        <v>3442</v>
      </c>
      <c r="N5703" t="s">
        <v>3365</v>
      </c>
      <c r="O5703" t="s">
        <v>3241</v>
      </c>
      <c r="P5703" t="s">
        <v>626</v>
      </c>
      <c r="Q5703" t="s">
        <v>627</v>
      </c>
      <c r="R5703" t="s">
        <v>3242</v>
      </c>
      <c r="S5703">
        <v>518</v>
      </c>
      <c r="T5703">
        <v>499</v>
      </c>
      <c r="U5703">
        <v>356</v>
      </c>
      <c r="V5703">
        <v>2301</v>
      </c>
      <c r="W5703">
        <v>1076</v>
      </c>
      <c r="X5703">
        <v>171</v>
      </c>
      <c r="Y5703">
        <v>674</v>
      </c>
      <c r="Z5703">
        <v>0</v>
      </c>
      <c r="AA5703">
        <v>0</v>
      </c>
      <c r="AB5703">
        <v>100</v>
      </c>
      <c r="AC5703">
        <v>3108</v>
      </c>
      <c r="AD5703">
        <v>0</v>
      </c>
      <c r="AE5703">
        <v>361</v>
      </c>
      <c r="AF5703">
        <v>7791</v>
      </c>
      <c r="AG5703">
        <v>0</v>
      </c>
      <c r="AH5703">
        <v>9668</v>
      </c>
      <c r="AI5703">
        <v>4442</v>
      </c>
      <c r="AJ5703">
        <v>688</v>
      </c>
      <c r="AK5703">
        <v>2600</v>
      </c>
      <c r="AL5703">
        <v>0</v>
      </c>
      <c r="AM5703">
        <v>0</v>
      </c>
      <c r="AN5703">
        <v>377</v>
      </c>
      <c r="AO5703">
        <v>10985</v>
      </c>
      <c r="AP5703">
        <v>0</v>
      </c>
      <c r="AQ5703">
        <v>1047</v>
      </c>
      <c r="AR5703">
        <v>29807</v>
      </c>
      <c r="AS5703">
        <v>0</v>
      </c>
      <c r="AT5703">
        <v>35296</v>
      </c>
      <c r="AU5703">
        <v>12515</v>
      </c>
      <c r="AV5703">
        <v>1073</v>
      </c>
      <c r="AW5703">
        <v>7234</v>
      </c>
      <c r="AX5703">
        <v>0</v>
      </c>
      <c r="AY5703">
        <v>0</v>
      </c>
      <c r="AZ5703">
        <v>1934</v>
      </c>
      <c r="BA5703">
        <v>57402</v>
      </c>
      <c r="BB5703">
        <v>0</v>
      </c>
      <c r="BC5703">
        <v>6710</v>
      </c>
      <c r="BD5703">
        <v>122164</v>
      </c>
      <c r="BE5703">
        <v>136400874</v>
      </c>
      <c r="BF5703">
        <v>69238063</v>
      </c>
      <c r="BG5703">
        <v>11723732</v>
      </c>
      <c r="BH5703">
        <v>30656417</v>
      </c>
      <c r="BI5703">
        <v>0</v>
      </c>
      <c r="BJ5703">
        <v>0</v>
      </c>
      <c r="BK5703">
        <v>3648316</v>
      </c>
      <c r="BL5703">
        <v>127551249</v>
      </c>
      <c r="BM5703">
        <v>0</v>
      </c>
      <c r="BN5703">
        <v>9248255</v>
      </c>
      <c r="BO5703">
        <v>388466906</v>
      </c>
      <c r="BP5703">
        <v>120954697</v>
      </c>
      <c r="BQ5703">
        <v>40627331</v>
      </c>
      <c r="BR5703">
        <v>3529887</v>
      </c>
      <c r="BS5703">
        <v>26972708</v>
      </c>
      <c r="BT5703">
        <v>0</v>
      </c>
      <c r="BU5703">
        <v>0</v>
      </c>
      <c r="BV5703">
        <v>5430591</v>
      </c>
      <c r="BW5703">
        <v>158595697</v>
      </c>
      <c r="BX5703">
        <v>0</v>
      </c>
      <c r="BY5703">
        <v>13533013</v>
      </c>
      <c r="BZ5703">
        <v>369643924</v>
      </c>
      <c r="CA5703">
        <v>12282237</v>
      </c>
      <c r="CB5703">
        <v>207824956</v>
      </c>
      <c r="CC5703">
        <v>97881994</v>
      </c>
      <c r="CD5703">
        <v>-13293602</v>
      </c>
      <c r="CE5703">
        <v>72592170</v>
      </c>
      <c r="CF5703">
        <v>0</v>
      </c>
      <c r="CG5703">
        <v>0</v>
      </c>
      <c r="CH5703">
        <v>0</v>
      </c>
      <c r="CI5703">
        <v>2137514</v>
      </c>
      <c r="CJ5703">
        <v>138777489</v>
      </c>
      <c r="CK5703">
        <v>0</v>
      </c>
      <c r="CL5703">
        <v>5225500</v>
      </c>
      <c r="CM5703">
        <v>0</v>
      </c>
      <c r="CN5703">
        <v>0</v>
      </c>
      <c r="CO5703">
        <v>0</v>
      </c>
      <c r="CP5703">
        <v>3673207</v>
      </c>
      <c r="CQ5703">
        <v>527101465</v>
      </c>
      <c r="CR5703">
        <v>19479</v>
      </c>
      <c r="CS5703">
        <v>0</v>
      </c>
      <c r="CT5703">
        <v>0</v>
      </c>
      <c r="CU5703">
        <v>11197947</v>
      </c>
      <c r="CV5703">
        <v>11217426</v>
      </c>
      <c r="CW5703">
        <v>47804859</v>
      </c>
      <c r="CX5703">
        <v>11879049</v>
      </c>
      <c r="CY5703">
        <v>28506690</v>
      </c>
      <c r="CZ5703">
        <v>-14972870</v>
      </c>
      <c r="DA5703">
        <v>0</v>
      </c>
      <c r="DB5703">
        <v>0</v>
      </c>
      <c r="DC5703">
        <v>6218841</v>
      </c>
      <c r="DD5703">
        <v>151039199</v>
      </c>
      <c r="DE5703">
        <v>0</v>
      </c>
      <c r="DF5703">
        <v>11751023</v>
      </c>
      <c r="DG5703">
        <v>242226791</v>
      </c>
      <c r="DH5703">
        <v>9453872</v>
      </c>
      <c r="DI5703">
        <v>243877782</v>
      </c>
      <c r="DJ5703">
        <v>0</v>
      </c>
      <c r="DK5703">
        <v>19104288</v>
      </c>
      <c r="DL5703">
        <v>0</v>
      </c>
      <c r="DM5703">
        <v>0</v>
      </c>
      <c r="DN5703">
        <v>0</v>
      </c>
      <c r="DO5703">
        <v>0</v>
      </c>
      <c r="DP5703">
        <v>25534819</v>
      </c>
      <c r="DQ5703">
        <v>80732351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 t="s">
        <v>9121</v>
      </c>
    </row>
    <row r="5704" spans="1:135" x14ac:dyDescent="0.25">
      <c r="A5704">
        <v>106301248</v>
      </c>
      <c r="B5704" t="s">
        <v>1649</v>
      </c>
      <c r="C5704">
        <v>2018</v>
      </c>
      <c r="D5704">
        <v>3</v>
      </c>
      <c r="E5704" s="1">
        <v>43107</v>
      </c>
      <c r="F5704" t="s">
        <v>1299</v>
      </c>
      <c r="G5704" t="s">
        <v>135</v>
      </c>
      <c r="H5704" t="s">
        <v>236</v>
      </c>
      <c r="I5704" t="s">
        <v>1103</v>
      </c>
      <c r="J5704">
        <v>1013</v>
      </c>
      <c r="K5704" t="s">
        <v>138</v>
      </c>
      <c r="L5704" t="s">
        <v>139</v>
      </c>
      <c r="M5704" t="s">
        <v>3442</v>
      </c>
      <c r="N5704" t="s">
        <v>1650</v>
      </c>
      <c r="O5704" t="s">
        <v>1651</v>
      </c>
      <c r="P5704" t="s">
        <v>1652</v>
      </c>
      <c r="Q5704" t="s">
        <v>1653</v>
      </c>
      <c r="R5704" t="s">
        <v>1654</v>
      </c>
      <c r="S5704">
        <v>163</v>
      </c>
      <c r="T5704">
        <v>146</v>
      </c>
      <c r="U5704">
        <v>109</v>
      </c>
      <c r="V5704">
        <v>700</v>
      </c>
      <c r="W5704">
        <v>691</v>
      </c>
      <c r="X5704">
        <v>102</v>
      </c>
      <c r="Y5704">
        <v>243</v>
      </c>
      <c r="Z5704">
        <v>0</v>
      </c>
      <c r="AA5704">
        <v>0</v>
      </c>
      <c r="AB5704">
        <v>19</v>
      </c>
      <c r="AC5704">
        <v>576</v>
      </c>
      <c r="AD5704">
        <v>6</v>
      </c>
      <c r="AE5704">
        <v>20</v>
      </c>
      <c r="AF5704">
        <v>2357</v>
      </c>
      <c r="AG5704">
        <v>0</v>
      </c>
      <c r="AH5704">
        <v>3522</v>
      </c>
      <c r="AI5704">
        <v>2585</v>
      </c>
      <c r="AJ5704">
        <v>455</v>
      </c>
      <c r="AK5704">
        <v>978</v>
      </c>
      <c r="AL5704">
        <v>0</v>
      </c>
      <c r="AM5704">
        <v>0</v>
      </c>
      <c r="AN5704">
        <v>102</v>
      </c>
      <c r="AO5704">
        <v>1767</v>
      </c>
      <c r="AP5704">
        <v>27</v>
      </c>
      <c r="AQ5704">
        <v>64</v>
      </c>
      <c r="AR5704">
        <v>9500</v>
      </c>
      <c r="AS5704">
        <v>0</v>
      </c>
      <c r="AT5704">
        <v>5284</v>
      </c>
      <c r="AU5704">
        <v>4821</v>
      </c>
      <c r="AV5704">
        <v>329</v>
      </c>
      <c r="AW5704">
        <v>2016</v>
      </c>
      <c r="AX5704">
        <v>0</v>
      </c>
      <c r="AY5704">
        <v>0</v>
      </c>
      <c r="AZ5704">
        <v>1114</v>
      </c>
      <c r="BA5704">
        <v>7443</v>
      </c>
      <c r="BB5704">
        <v>5</v>
      </c>
      <c r="BC5704">
        <v>617</v>
      </c>
      <c r="BD5704">
        <v>21629</v>
      </c>
      <c r="BE5704">
        <v>87363149</v>
      </c>
      <c r="BF5704">
        <v>80782528</v>
      </c>
      <c r="BG5704">
        <v>8298924</v>
      </c>
      <c r="BH5704">
        <v>24332171</v>
      </c>
      <c r="BI5704">
        <v>0</v>
      </c>
      <c r="BJ5704">
        <v>0</v>
      </c>
      <c r="BK5704">
        <v>2486146</v>
      </c>
      <c r="BL5704">
        <v>50021876</v>
      </c>
      <c r="BM5704">
        <v>804701</v>
      </c>
      <c r="BN5704">
        <v>1415018</v>
      </c>
      <c r="BO5704">
        <v>255504513</v>
      </c>
      <c r="BP5704">
        <v>39432876</v>
      </c>
      <c r="BQ5704">
        <v>43988668</v>
      </c>
      <c r="BR5704">
        <v>2409903</v>
      </c>
      <c r="BS5704">
        <v>15763971</v>
      </c>
      <c r="BT5704">
        <v>0</v>
      </c>
      <c r="BU5704">
        <v>0</v>
      </c>
      <c r="BV5704">
        <v>2716840</v>
      </c>
      <c r="BW5704">
        <v>54457590</v>
      </c>
      <c r="BX5704">
        <v>92250</v>
      </c>
      <c r="BY5704">
        <v>3633541</v>
      </c>
      <c r="BZ5704">
        <v>162495639</v>
      </c>
      <c r="CA5704">
        <v>3115600</v>
      </c>
      <c r="CB5704">
        <v>115382289</v>
      </c>
      <c r="CC5704">
        <v>113106815</v>
      </c>
      <c r="CD5704">
        <v>5983682</v>
      </c>
      <c r="CE5704">
        <v>37876666</v>
      </c>
      <c r="CF5704">
        <v>0</v>
      </c>
      <c r="CG5704">
        <v>0</v>
      </c>
      <c r="CH5704">
        <v>0</v>
      </c>
      <c r="CI5704">
        <v>4643487</v>
      </c>
      <c r="CJ5704">
        <v>77449518</v>
      </c>
      <c r="CK5704">
        <v>0</v>
      </c>
      <c r="CL5704">
        <v>779208</v>
      </c>
      <c r="CM5704">
        <v>0</v>
      </c>
      <c r="CN5704">
        <v>0</v>
      </c>
      <c r="CO5704">
        <v>0</v>
      </c>
      <c r="CP5704">
        <v>3733784</v>
      </c>
      <c r="CQ5704">
        <v>362071049</v>
      </c>
      <c r="CR5704">
        <v>1438555</v>
      </c>
      <c r="CS5704">
        <v>0</v>
      </c>
      <c r="CT5704">
        <v>0</v>
      </c>
      <c r="CU5704">
        <v>0</v>
      </c>
      <c r="CV5704">
        <v>1438555</v>
      </c>
      <c r="CW5704">
        <v>11413736</v>
      </c>
      <c r="CX5704">
        <v>13102936</v>
      </c>
      <c r="CY5704">
        <v>4725145</v>
      </c>
      <c r="CZ5704">
        <v>2219476</v>
      </c>
      <c r="DA5704">
        <v>0</v>
      </c>
      <c r="DB5704">
        <v>0</v>
      </c>
      <c r="DC5704">
        <v>463695</v>
      </c>
      <c r="DD5704">
        <v>25324927</v>
      </c>
      <c r="DE5704">
        <v>117743</v>
      </c>
      <c r="DF5704">
        <v>0</v>
      </c>
      <c r="DG5704">
        <v>57367658</v>
      </c>
      <c r="DH5704">
        <v>521853</v>
      </c>
      <c r="DI5704">
        <v>51654537</v>
      </c>
      <c r="DJ5704">
        <v>0</v>
      </c>
      <c r="DK5704">
        <v>145063</v>
      </c>
      <c r="DL5704">
        <v>0</v>
      </c>
      <c r="DM5704">
        <v>0</v>
      </c>
      <c r="DN5704">
        <v>0</v>
      </c>
      <c r="DO5704">
        <v>0</v>
      </c>
      <c r="DP5704">
        <v>4321537</v>
      </c>
      <c r="DQ5704">
        <v>87937584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2812145</v>
      </c>
      <c r="EC5704">
        <v>4398997</v>
      </c>
      <c r="ED5704">
        <v>0</v>
      </c>
      <c r="EE5704" t="s">
        <v>9122</v>
      </c>
    </row>
    <row r="5705" spans="1:135" x14ac:dyDescent="0.25">
      <c r="A5705">
        <v>106500939</v>
      </c>
      <c r="B5705" t="s">
        <v>3244</v>
      </c>
      <c r="C5705">
        <v>2018</v>
      </c>
      <c r="D5705">
        <v>3</v>
      </c>
      <c r="E5705" s="1">
        <v>43107</v>
      </c>
      <c r="F5705" t="s">
        <v>1299</v>
      </c>
      <c r="G5705" t="s">
        <v>135</v>
      </c>
      <c r="H5705" t="s">
        <v>206</v>
      </c>
      <c r="I5705" t="s">
        <v>1100</v>
      </c>
      <c r="J5705">
        <v>511</v>
      </c>
      <c r="K5705" t="s">
        <v>168</v>
      </c>
      <c r="L5705" t="s">
        <v>139</v>
      </c>
      <c r="M5705" t="s">
        <v>3442</v>
      </c>
      <c r="N5705" t="s">
        <v>3367</v>
      </c>
      <c r="O5705" t="s">
        <v>3246</v>
      </c>
      <c r="P5705" t="s">
        <v>210</v>
      </c>
      <c r="Q5705" t="s">
        <v>908</v>
      </c>
      <c r="R5705" t="s">
        <v>3247</v>
      </c>
      <c r="S5705">
        <v>388</v>
      </c>
      <c r="T5705">
        <v>388</v>
      </c>
      <c r="U5705">
        <v>243</v>
      </c>
      <c r="V5705">
        <v>1372</v>
      </c>
      <c r="W5705">
        <v>676</v>
      </c>
      <c r="X5705">
        <v>213</v>
      </c>
      <c r="Y5705">
        <v>856</v>
      </c>
      <c r="Z5705">
        <v>0</v>
      </c>
      <c r="AA5705">
        <v>0</v>
      </c>
      <c r="AB5705">
        <v>115</v>
      </c>
      <c r="AC5705">
        <v>930</v>
      </c>
      <c r="AD5705">
        <v>22</v>
      </c>
      <c r="AE5705">
        <v>42</v>
      </c>
      <c r="AF5705">
        <v>4226</v>
      </c>
      <c r="AG5705">
        <v>0</v>
      </c>
      <c r="AH5705">
        <v>7012</v>
      </c>
      <c r="AI5705">
        <v>3244</v>
      </c>
      <c r="AJ5705">
        <v>1069</v>
      </c>
      <c r="AK5705">
        <v>3486</v>
      </c>
      <c r="AL5705">
        <v>0</v>
      </c>
      <c r="AM5705">
        <v>0</v>
      </c>
      <c r="AN5705">
        <v>580</v>
      </c>
      <c r="AO5705">
        <v>3133</v>
      </c>
      <c r="AP5705">
        <v>74</v>
      </c>
      <c r="AQ5705">
        <v>148</v>
      </c>
      <c r="AR5705">
        <v>18746</v>
      </c>
      <c r="AS5705">
        <v>0</v>
      </c>
      <c r="AT5705">
        <v>3644</v>
      </c>
      <c r="AU5705">
        <v>1926</v>
      </c>
      <c r="AV5705">
        <v>896</v>
      </c>
      <c r="AW5705">
        <v>7252</v>
      </c>
      <c r="AX5705">
        <v>0</v>
      </c>
      <c r="AY5705">
        <v>0</v>
      </c>
      <c r="AZ5705">
        <v>533</v>
      </c>
      <c r="BA5705">
        <v>4350</v>
      </c>
      <c r="BB5705">
        <v>450</v>
      </c>
      <c r="BC5705">
        <v>474</v>
      </c>
      <c r="BD5705">
        <v>19525</v>
      </c>
      <c r="BE5705">
        <v>119335714</v>
      </c>
      <c r="BF5705">
        <v>59660607</v>
      </c>
      <c r="BG5705">
        <v>18499669</v>
      </c>
      <c r="BH5705">
        <v>61071306</v>
      </c>
      <c r="BI5705">
        <v>0</v>
      </c>
      <c r="BJ5705">
        <v>0</v>
      </c>
      <c r="BK5705">
        <v>11921942</v>
      </c>
      <c r="BL5705">
        <v>62742551</v>
      </c>
      <c r="BM5705">
        <v>1641488</v>
      </c>
      <c r="BN5705">
        <v>3315975</v>
      </c>
      <c r="BO5705">
        <v>338189252</v>
      </c>
      <c r="BP5705">
        <v>75608715</v>
      </c>
      <c r="BQ5705">
        <v>38184458</v>
      </c>
      <c r="BR5705">
        <v>5389673</v>
      </c>
      <c r="BS5705">
        <v>41849522</v>
      </c>
      <c r="BT5705">
        <v>0</v>
      </c>
      <c r="BU5705">
        <v>0</v>
      </c>
      <c r="BV5705">
        <v>6457550</v>
      </c>
      <c r="BW5705">
        <v>63911363</v>
      </c>
      <c r="BX5705">
        <v>3600881</v>
      </c>
      <c r="BY5705">
        <v>4025260</v>
      </c>
      <c r="BZ5705">
        <v>239027422</v>
      </c>
      <c r="CA5705">
        <v>605896</v>
      </c>
      <c r="CB5705">
        <v>166806239</v>
      </c>
      <c r="CC5705">
        <v>96170158</v>
      </c>
      <c r="CD5705">
        <v>6424678</v>
      </c>
      <c r="CE5705">
        <v>85759452</v>
      </c>
      <c r="CF5705">
        <v>0</v>
      </c>
      <c r="CG5705">
        <v>0</v>
      </c>
      <c r="CH5705">
        <v>0</v>
      </c>
      <c r="CI5705">
        <v>13666810</v>
      </c>
      <c r="CJ5705">
        <v>62236976</v>
      </c>
      <c r="CK5705">
        <v>0</v>
      </c>
      <c r="CL5705">
        <v>5242369</v>
      </c>
      <c r="CM5705">
        <v>0</v>
      </c>
      <c r="CN5705">
        <v>0</v>
      </c>
      <c r="CO5705">
        <v>0</v>
      </c>
      <c r="CP5705">
        <v>4606173</v>
      </c>
      <c r="CQ5705">
        <v>441518751</v>
      </c>
      <c r="CR5705">
        <v>17064337</v>
      </c>
      <c r="CS5705">
        <v>0</v>
      </c>
      <c r="CT5705">
        <v>0</v>
      </c>
      <c r="CU5705">
        <v>7167413</v>
      </c>
      <c r="CV5705">
        <v>24231750</v>
      </c>
      <c r="CW5705">
        <v>27815444</v>
      </c>
      <c r="CX5705">
        <v>18726772</v>
      </c>
      <c r="CY5705">
        <v>17314904</v>
      </c>
      <c r="CZ5705">
        <v>17145222</v>
      </c>
      <c r="DA5705">
        <v>0</v>
      </c>
      <c r="DB5705">
        <v>0</v>
      </c>
      <c r="DC5705">
        <v>4703153</v>
      </c>
      <c r="DD5705">
        <v>71478158</v>
      </c>
      <c r="DE5705">
        <v>0</v>
      </c>
      <c r="DF5705">
        <v>2746020</v>
      </c>
      <c r="DG5705">
        <v>159929673</v>
      </c>
      <c r="DH5705">
        <v>2095326</v>
      </c>
      <c r="DI5705">
        <v>144789591</v>
      </c>
      <c r="DJ5705">
        <v>0</v>
      </c>
      <c r="DK5705">
        <v>384305</v>
      </c>
      <c r="DL5705">
        <v>0</v>
      </c>
      <c r="DM5705">
        <v>0</v>
      </c>
      <c r="DN5705">
        <v>0</v>
      </c>
      <c r="DO5705">
        <v>0</v>
      </c>
      <c r="DP5705">
        <v>5174856</v>
      </c>
      <c r="DQ5705">
        <v>194032843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 t="s">
        <v>9123</v>
      </c>
    </row>
    <row r="5706" spans="1:135" x14ac:dyDescent="0.25">
      <c r="A5706">
        <v>106301317</v>
      </c>
      <c r="B5706" t="s">
        <v>3404</v>
      </c>
      <c r="C5706">
        <v>2018</v>
      </c>
      <c r="D5706">
        <v>3</v>
      </c>
      <c r="E5706" s="1">
        <v>43107</v>
      </c>
      <c r="F5706" t="s">
        <v>1299</v>
      </c>
      <c r="G5706" t="s">
        <v>135</v>
      </c>
      <c r="H5706" t="s">
        <v>236</v>
      </c>
      <c r="I5706" t="s">
        <v>1103</v>
      </c>
      <c r="J5706">
        <v>1017</v>
      </c>
      <c r="K5706" t="s">
        <v>168</v>
      </c>
      <c r="L5706" t="s">
        <v>139</v>
      </c>
      <c r="M5706" t="s">
        <v>3442</v>
      </c>
      <c r="N5706" t="s">
        <v>3384</v>
      </c>
      <c r="O5706" t="s">
        <v>3308</v>
      </c>
      <c r="P5706" t="s">
        <v>3309</v>
      </c>
      <c r="Q5706" t="s">
        <v>3310</v>
      </c>
      <c r="R5706" t="s">
        <v>3272</v>
      </c>
      <c r="S5706">
        <v>252</v>
      </c>
      <c r="T5706">
        <v>252</v>
      </c>
      <c r="U5706">
        <v>124</v>
      </c>
      <c r="V5706">
        <v>650</v>
      </c>
      <c r="W5706">
        <v>869</v>
      </c>
      <c r="X5706">
        <v>68</v>
      </c>
      <c r="Y5706">
        <v>144</v>
      </c>
      <c r="Z5706">
        <v>0</v>
      </c>
      <c r="AA5706">
        <v>0</v>
      </c>
      <c r="AB5706">
        <v>38</v>
      </c>
      <c r="AC5706">
        <v>1147</v>
      </c>
      <c r="AD5706">
        <v>12</v>
      </c>
      <c r="AE5706">
        <v>45</v>
      </c>
      <c r="AF5706">
        <v>2973</v>
      </c>
      <c r="AG5706">
        <v>0</v>
      </c>
      <c r="AH5706">
        <v>2509</v>
      </c>
      <c r="AI5706">
        <v>3101</v>
      </c>
      <c r="AJ5706">
        <v>279</v>
      </c>
      <c r="AK5706">
        <v>487</v>
      </c>
      <c r="AL5706">
        <v>0</v>
      </c>
      <c r="AM5706">
        <v>0</v>
      </c>
      <c r="AN5706">
        <v>98</v>
      </c>
      <c r="AO5706">
        <v>3694</v>
      </c>
      <c r="AP5706">
        <v>63</v>
      </c>
      <c r="AQ5706">
        <v>124</v>
      </c>
      <c r="AR5706">
        <v>10355</v>
      </c>
      <c r="AS5706">
        <v>0</v>
      </c>
      <c r="AT5706">
        <v>18176</v>
      </c>
      <c r="AU5706">
        <v>9690</v>
      </c>
      <c r="AV5706">
        <v>640</v>
      </c>
      <c r="AW5706">
        <v>2136</v>
      </c>
      <c r="AX5706">
        <v>0</v>
      </c>
      <c r="AY5706">
        <v>0</v>
      </c>
      <c r="AZ5706">
        <v>820</v>
      </c>
      <c r="BA5706">
        <v>18499</v>
      </c>
      <c r="BB5706">
        <v>180</v>
      </c>
      <c r="BC5706">
        <v>1037</v>
      </c>
      <c r="BD5706">
        <v>51178</v>
      </c>
      <c r="BE5706">
        <v>46907572</v>
      </c>
      <c r="BF5706">
        <v>63627995</v>
      </c>
      <c r="BG5706">
        <v>5131168</v>
      </c>
      <c r="BH5706">
        <v>7335312</v>
      </c>
      <c r="BI5706">
        <v>0</v>
      </c>
      <c r="BJ5706">
        <v>0</v>
      </c>
      <c r="BK5706">
        <v>1786512</v>
      </c>
      <c r="BL5706">
        <v>58168595</v>
      </c>
      <c r="BM5706">
        <v>1066356</v>
      </c>
      <c r="BN5706">
        <v>1304143</v>
      </c>
      <c r="BO5706">
        <v>185327653</v>
      </c>
      <c r="BP5706">
        <v>31364881</v>
      </c>
      <c r="BQ5706">
        <v>35914996</v>
      </c>
      <c r="BR5706">
        <v>1238522</v>
      </c>
      <c r="BS5706">
        <v>6372212</v>
      </c>
      <c r="BT5706">
        <v>0</v>
      </c>
      <c r="BU5706">
        <v>0</v>
      </c>
      <c r="BV5706">
        <v>1159726</v>
      </c>
      <c r="BW5706">
        <v>47683695</v>
      </c>
      <c r="BX5706">
        <v>420014</v>
      </c>
      <c r="BY5706">
        <v>1559789</v>
      </c>
      <c r="BZ5706">
        <v>125713835</v>
      </c>
      <c r="CA5706">
        <v>2008686</v>
      </c>
      <c r="CB5706">
        <v>64345595</v>
      </c>
      <c r="CC5706">
        <v>88127059</v>
      </c>
      <c r="CD5706">
        <v>5296858</v>
      </c>
      <c r="CE5706">
        <v>12270723</v>
      </c>
      <c r="CF5706">
        <v>0</v>
      </c>
      <c r="CG5706">
        <v>0</v>
      </c>
      <c r="CH5706">
        <v>0</v>
      </c>
      <c r="CI5706">
        <v>2410456</v>
      </c>
      <c r="CJ5706">
        <v>59951652</v>
      </c>
      <c r="CK5706">
        <v>0</v>
      </c>
      <c r="CL5706">
        <v>1699139</v>
      </c>
      <c r="CM5706">
        <v>0</v>
      </c>
      <c r="CN5706">
        <v>0</v>
      </c>
      <c r="CO5706">
        <v>0</v>
      </c>
      <c r="CP5706">
        <v>645025</v>
      </c>
      <c r="CQ5706">
        <v>236755193</v>
      </c>
      <c r="CR5706">
        <v>6256714</v>
      </c>
      <c r="CS5706">
        <v>0</v>
      </c>
      <c r="CT5706">
        <v>0</v>
      </c>
      <c r="CU5706">
        <v>0</v>
      </c>
      <c r="CV5706">
        <v>6256714</v>
      </c>
      <c r="CW5706">
        <v>13911997</v>
      </c>
      <c r="CX5706">
        <v>17661424</v>
      </c>
      <c r="CY5706">
        <v>1072832</v>
      </c>
      <c r="CZ5706">
        <v>1434889</v>
      </c>
      <c r="DA5706">
        <v>0</v>
      </c>
      <c r="DB5706">
        <v>0</v>
      </c>
      <c r="DC5706">
        <v>534849</v>
      </c>
      <c r="DD5706">
        <v>45670416</v>
      </c>
      <c r="DE5706">
        <v>34522</v>
      </c>
      <c r="DF5706">
        <v>222080</v>
      </c>
      <c r="DG5706">
        <v>80543009</v>
      </c>
      <c r="DH5706">
        <v>510183</v>
      </c>
      <c r="DI5706">
        <v>76674856</v>
      </c>
      <c r="DJ5706">
        <v>0</v>
      </c>
      <c r="DK5706">
        <v>208892</v>
      </c>
      <c r="DL5706">
        <v>0</v>
      </c>
      <c r="DM5706">
        <v>0</v>
      </c>
      <c r="DN5706">
        <v>0</v>
      </c>
      <c r="DO5706">
        <v>0</v>
      </c>
      <c r="DP5706">
        <v>7133118</v>
      </c>
      <c r="DQ5706">
        <v>97875878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 t="s">
        <v>9124</v>
      </c>
    </row>
    <row r="5707" spans="1:135" x14ac:dyDescent="0.25">
      <c r="A5707">
        <v>106340947</v>
      </c>
      <c r="B5707" t="s">
        <v>3248</v>
      </c>
      <c r="C5707">
        <v>2018</v>
      </c>
      <c r="D5707">
        <v>3</v>
      </c>
      <c r="E5707" s="1">
        <v>43107</v>
      </c>
      <c r="F5707" t="s">
        <v>1299</v>
      </c>
      <c r="G5707" t="s">
        <v>135</v>
      </c>
      <c r="H5707" t="s">
        <v>397</v>
      </c>
      <c r="I5707" t="s">
        <v>1127</v>
      </c>
      <c r="J5707">
        <v>311</v>
      </c>
      <c r="K5707" t="s">
        <v>246</v>
      </c>
      <c r="L5707" t="s">
        <v>139</v>
      </c>
      <c r="M5707" t="s">
        <v>3442</v>
      </c>
      <c r="N5707" t="s">
        <v>3368</v>
      </c>
      <c r="O5707" t="s">
        <v>3250</v>
      </c>
      <c r="P5707" t="s">
        <v>399</v>
      </c>
      <c r="Q5707" t="s">
        <v>3251</v>
      </c>
      <c r="R5707" t="s">
        <v>3252</v>
      </c>
      <c r="S5707">
        <v>432</v>
      </c>
      <c r="T5707">
        <v>394</v>
      </c>
      <c r="U5707">
        <v>394</v>
      </c>
      <c r="V5707">
        <v>950</v>
      </c>
      <c r="W5707">
        <v>707</v>
      </c>
      <c r="X5707">
        <v>153</v>
      </c>
      <c r="Y5707">
        <v>804</v>
      </c>
      <c r="Z5707">
        <v>0</v>
      </c>
      <c r="AA5707">
        <v>0</v>
      </c>
      <c r="AB5707">
        <v>55</v>
      </c>
      <c r="AC5707">
        <v>886</v>
      </c>
      <c r="AD5707">
        <v>12</v>
      </c>
      <c r="AE5707">
        <v>21</v>
      </c>
      <c r="AF5707">
        <v>3588</v>
      </c>
      <c r="AG5707">
        <v>0</v>
      </c>
      <c r="AH5707">
        <v>4425</v>
      </c>
      <c r="AI5707">
        <v>3394</v>
      </c>
      <c r="AJ5707">
        <v>645</v>
      </c>
      <c r="AK5707">
        <v>3730</v>
      </c>
      <c r="AL5707">
        <v>0</v>
      </c>
      <c r="AM5707">
        <v>0</v>
      </c>
      <c r="AN5707">
        <v>260</v>
      </c>
      <c r="AO5707">
        <v>3640</v>
      </c>
      <c r="AP5707">
        <v>62</v>
      </c>
      <c r="AQ5707">
        <v>99</v>
      </c>
      <c r="AR5707">
        <v>16255</v>
      </c>
      <c r="AS5707">
        <v>0</v>
      </c>
      <c r="AT5707">
        <v>5554</v>
      </c>
      <c r="AU5707">
        <v>3113</v>
      </c>
      <c r="AV5707">
        <v>1116</v>
      </c>
      <c r="AW5707">
        <v>6433</v>
      </c>
      <c r="AX5707">
        <v>0</v>
      </c>
      <c r="AY5707">
        <v>0</v>
      </c>
      <c r="AZ5707">
        <v>383</v>
      </c>
      <c r="BA5707">
        <v>8109</v>
      </c>
      <c r="BB5707">
        <v>157</v>
      </c>
      <c r="BC5707">
        <v>532</v>
      </c>
      <c r="BD5707">
        <v>25397</v>
      </c>
      <c r="BE5707">
        <v>137030254</v>
      </c>
      <c r="BF5707">
        <v>126591511</v>
      </c>
      <c r="BG5707">
        <v>8779633</v>
      </c>
      <c r="BH5707">
        <v>91014198</v>
      </c>
      <c r="BI5707">
        <v>0</v>
      </c>
      <c r="BJ5707">
        <v>0</v>
      </c>
      <c r="BK5707">
        <v>19820467</v>
      </c>
      <c r="BL5707">
        <v>111339035</v>
      </c>
      <c r="BM5707">
        <v>1978183</v>
      </c>
      <c r="BN5707">
        <v>3246381</v>
      </c>
      <c r="BO5707">
        <v>499799662</v>
      </c>
      <c r="BP5707">
        <v>65681047</v>
      </c>
      <c r="BQ5707">
        <v>30564596</v>
      </c>
      <c r="BR5707">
        <v>6896027</v>
      </c>
      <c r="BS5707">
        <v>43128947</v>
      </c>
      <c r="BT5707">
        <v>0</v>
      </c>
      <c r="BU5707">
        <v>0</v>
      </c>
      <c r="BV5707">
        <v>4006951</v>
      </c>
      <c r="BW5707">
        <v>65425036</v>
      </c>
      <c r="BX5707">
        <v>1352375</v>
      </c>
      <c r="BY5707">
        <v>1884865</v>
      </c>
      <c r="BZ5707">
        <v>218939844</v>
      </c>
      <c r="CA5707">
        <v>5661480</v>
      </c>
      <c r="CB5707">
        <v>171575629</v>
      </c>
      <c r="CC5707">
        <v>130053801</v>
      </c>
      <c r="CD5707">
        <v>12768096</v>
      </c>
      <c r="CE5707">
        <v>106486578</v>
      </c>
      <c r="CF5707">
        <v>0</v>
      </c>
      <c r="CG5707">
        <v>0</v>
      </c>
      <c r="CH5707">
        <v>0</v>
      </c>
      <c r="CI5707">
        <v>19001074</v>
      </c>
      <c r="CJ5707">
        <v>131376568</v>
      </c>
      <c r="CK5707">
        <v>0</v>
      </c>
      <c r="CL5707">
        <v>4197189</v>
      </c>
      <c r="CM5707">
        <v>0</v>
      </c>
      <c r="CN5707">
        <v>0</v>
      </c>
      <c r="CO5707">
        <v>0</v>
      </c>
      <c r="CP5707">
        <v>4559917</v>
      </c>
      <c r="CQ5707">
        <v>585680332</v>
      </c>
      <c r="CR5707">
        <v>2483977</v>
      </c>
      <c r="CS5707">
        <v>0</v>
      </c>
      <c r="CT5707">
        <v>0</v>
      </c>
      <c r="CU5707">
        <v>18560831</v>
      </c>
      <c r="CV5707">
        <v>21044808</v>
      </c>
      <c r="CW5707">
        <v>29517052</v>
      </c>
      <c r="CX5707">
        <v>28929887</v>
      </c>
      <c r="CY5707">
        <v>1993095</v>
      </c>
      <c r="CZ5707">
        <v>26830671</v>
      </c>
      <c r="DA5707">
        <v>0</v>
      </c>
      <c r="DB5707">
        <v>0</v>
      </c>
      <c r="DC5707">
        <v>4764923</v>
      </c>
      <c r="DD5707">
        <v>61851286</v>
      </c>
      <c r="DE5707">
        <v>0</v>
      </c>
      <c r="DF5707">
        <v>217068</v>
      </c>
      <c r="DG5707">
        <v>154103982</v>
      </c>
      <c r="DH5707">
        <v>2275182</v>
      </c>
      <c r="DI5707">
        <v>147920555</v>
      </c>
      <c r="DJ5707">
        <v>0</v>
      </c>
      <c r="DK5707">
        <v>1421173</v>
      </c>
      <c r="DL5707">
        <v>0</v>
      </c>
      <c r="DM5707">
        <v>0</v>
      </c>
      <c r="DN5707">
        <v>0</v>
      </c>
      <c r="DO5707">
        <v>0</v>
      </c>
      <c r="DP5707">
        <v>2001514</v>
      </c>
      <c r="DQ5707">
        <v>25600077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 t="s">
        <v>9125</v>
      </c>
    </row>
    <row r="5708" spans="1:135" x14ac:dyDescent="0.25">
      <c r="A5708">
        <v>106150761</v>
      </c>
      <c r="B5708" t="s">
        <v>3253</v>
      </c>
      <c r="C5708">
        <v>2018</v>
      </c>
      <c r="D5708">
        <v>3</v>
      </c>
      <c r="E5708" s="1">
        <v>43107</v>
      </c>
      <c r="F5708" t="s">
        <v>1299</v>
      </c>
      <c r="G5708" t="s">
        <v>135</v>
      </c>
      <c r="H5708" t="s">
        <v>259</v>
      </c>
      <c r="I5708" t="s">
        <v>1083</v>
      </c>
      <c r="J5708">
        <v>617</v>
      </c>
      <c r="K5708" t="s">
        <v>168</v>
      </c>
      <c r="L5708" t="s">
        <v>139</v>
      </c>
      <c r="M5708" t="s">
        <v>3442</v>
      </c>
      <c r="N5708" t="s">
        <v>3369</v>
      </c>
      <c r="O5708" t="s">
        <v>3255</v>
      </c>
      <c r="P5708" t="s">
        <v>262</v>
      </c>
      <c r="Q5708" t="s">
        <v>725</v>
      </c>
      <c r="R5708" t="s">
        <v>3256</v>
      </c>
      <c r="S5708">
        <v>222</v>
      </c>
      <c r="T5708">
        <v>218</v>
      </c>
      <c r="U5708">
        <v>123</v>
      </c>
      <c r="V5708">
        <v>545</v>
      </c>
      <c r="W5708">
        <v>233</v>
      </c>
      <c r="X5708">
        <v>245</v>
      </c>
      <c r="Y5708">
        <v>804</v>
      </c>
      <c r="Z5708">
        <v>0</v>
      </c>
      <c r="AA5708">
        <v>0</v>
      </c>
      <c r="AB5708">
        <v>116</v>
      </c>
      <c r="AC5708">
        <v>956</v>
      </c>
      <c r="AD5708">
        <v>30</v>
      </c>
      <c r="AE5708">
        <v>42</v>
      </c>
      <c r="AF5708">
        <v>2971</v>
      </c>
      <c r="AG5708">
        <v>0</v>
      </c>
      <c r="AH5708">
        <v>2095</v>
      </c>
      <c r="AI5708">
        <v>899</v>
      </c>
      <c r="AJ5708">
        <v>789</v>
      </c>
      <c r="AK5708">
        <v>2735</v>
      </c>
      <c r="AL5708">
        <v>0</v>
      </c>
      <c r="AM5708">
        <v>0</v>
      </c>
      <c r="AN5708">
        <v>587</v>
      </c>
      <c r="AO5708">
        <v>2903</v>
      </c>
      <c r="AP5708">
        <v>82</v>
      </c>
      <c r="AQ5708">
        <v>111</v>
      </c>
      <c r="AR5708">
        <v>10201</v>
      </c>
      <c r="AS5708">
        <v>0</v>
      </c>
      <c r="AT5708">
        <v>5032</v>
      </c>
      <c r="AU5708">
        <v>2218</v>
      </c>
      <c r="AV5708">
        <v>2803</v>
      </c>
      <c r="AW5708">
        <v>11378</v>
      </c>
      <c r="AX5708">
        <v>3</v>
      </c>
      <c r="AY5708">
        <v>0</v>
      </c>
      <c r="AZ5708">
        <v>1652</v>
      </c>
      <c r="BA5708">
        <v>6629</v>
      </c>
      <c r="BB5708">
        <v>847</v>
      </c>
      <c r="BC5708">
        <v>1472</v>
      </c>
      <c r="BD5708">
        <v>32034</v>
      </c>
      <c r="BE5708">
        <v>39578140</v>
      </c>
      <c r="BF5708">
        <v>18048770</v>
      </c>
      <c r="BG5708">
        <v>12200125</v>
      </c>
      <c r="BH5708">
        <v>48512443</v>
      </c>
      <c r="BI5708">
        <v>0</v>
      </c>
      <c r="BJ5708">
        <v>0</v>
      </c>
      <c r="BK5708">
        <v>10084947</v>
      </c>
      <c r="BL5708">
        <v>46604899</v>
      </c>
      <c r="BM5708">
        <v>1126465</v>
      </c>
      <c r="BN5708">
        <v>1540082</v>
      </c>
      <c r="BO5708">
        <v>177695871</v>
      </c>
      <c r="BP5708">
        <v>24126858</v>
      </c>
      <c r="BQ5708">
        <v>11772727</v>
      </c>
      <c r="BR5708">
        <v>11112809</v>
      </c>
      <c r="BS5708">
        <v>53538763</v>
      </c>
      <c r="BT5708">
        <v>16372</v>
      </c>
      <c r="BU5708">
        <v>0</v>
      </c>
      <c r="BV5708">
        <v>6983535</v>
      </c>
      <c r="BW5708">
        <v>38452056</v>
      </c>
      <c r="BX5708">
        <v>2585908</v>
      </c>
      <c r="BY5708">
        <v>3447235</v>
      </c>
      <c r="BZ5708">
        <v>152036263</v>
      </c>
      <c r="CA5708">
        <v>5582117</v>
      </c>
      <c r="CB5708">
        <v>53271448</v>
      </c>
      <c r="CC5708">
        <v>26609470</v>
      </c>
      <c r="CD5708">
        <v>13939929</v>
      </c>
      <c r="CE5708">
        <v>91015390</v>
      </c>
      <c r="CF5708">
        <v>0</v>
      </c>
      <c r="CG5708">
        <v>170</v>
      </c>
      <c r="CH5708">
        <v>0</v>
      </c>
      <c r="CI5708">
        <v>12735467</v>
      </c>
      <c r="CJ5708">
        <v>52326336</v>
      </c>
      <c r="CK5708">
        <v>0</v>
      </c>
      <c r="CL5708">
        <v>4268370</v>
      </c>
      <c r="CM5708">
        <v>0</v>
      </c>
      <c r="CN5708">
        <v>0</v>
      </c>
      <c r="CO5708">
        <v>0</v>
      </c>
      <c r="CP5708">
        <v>2094110</v>
      </c>
      <c r="CQ5708">
        <v>261842807</v>
      </c>
      <c r="CR5708">
        <v>3638813</v>
      </c>
      <c r="CS5708">
        <v>0</v>
      </c>
      <c r="CT5708">
        <v>0</v>
      </c>
      <c r="CU5708">
        <v>6153881</v>
      </c>
      <c r="CV5708">
        <v>9792694</v>
      </c>
      <c r="CW5708">
        <v>9981487</v>
      </c>
      <c r="CX5708">
        <v>6765449</v>
      </c>
      <c r="CY5708">
        <v>8300718</v>
      </c>
      <c r="CZ5708">
        <v>10938878</v>
      </c>
      <c r="DA5708">
        <v>16202</v>
      </c>
      <c r="DB5708">
        <v>0</v>
      </c>
      <c r="DC5708">
        <v>4268775</v>
      </c>
      <c r="DD5708">
        <v>37085556</v>
      </c>
      <c r="DE5708">
        <v>0</v>
      </c>
      <c r="DF5708">
        <v>324956</v>
      </c>
      <c r="DG5708">
        <v>77682021</v>
      </c>
      <c r="DH5708">
        <v>521966</v>
      </c>
      <c r="DI5708">
        <v>78705437</v>
      </c>
      <c r="DJ5708">
        <v>0</v>
      </c>
      <c r="DK5708">
        <v>2424135</v>
      </c>
      <c r="DL5708">
        <v>0</v>
      </c>
      <c r="DM5708">
        <v>0</v>
      </c>
      <c r="DN5708">
        <v>0</v>
      </c>
      <c r="DO5708">
        <v>0</v>
      </c>
      <c r="DP5708">
        <v>2028436</v>
      </c>
      <c r="DQ5708">
        <v>70632669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 t="s">
        <v>9126</v>
      </c>
    </row>
    <row r="5709" spans="1:135" x14ac:dyDescent="0.25">
      <c r="A5709">
        <v>106344029</v>
      </c>
      <c r="B5709" t="s">
        <v>3257</v>
      </c>
      <c r="C5709">
        <v>2018</v>
      </c>
      <c r="D5709">
        <v>3</v>
      </c>
      <c r="E5709" s="1">
        <v>43107</v>
      </c>
      <c r="F5709" t="s">
        <v>1299</v>
      </c>
      <c r="G5709" t="s">
        <v>135</v>
      </c>
      <c r="H5709" t="s">
        <v>397</v>
      </c>
      <c r="I5709" t="s">
        <v>1127</v>
      </c>
      <c r="J5709">
        <v>309</v>
      </c>
      <c r="K5709" t="s">
        <v>246</v>
      </c>
      <c r="L5709" t="s">
        <v>139</v>
      </c>
      <c r="M5709" t="s">
        <v>3442</v>
      </c>
      <c r="N5709" t="s">
        <v>3370</v>
      </c>
      <c r="O5709" t="s">
        <v>3259</v>
      </c>
      <c r="P5709" t="s">
        <v>821</v>
      </c>
      <c r="Q5709" t="s">
        <v>822</v>
      </c>
      <c r="R5709" t="s">
        <v>3252</v>
      </c>
      <c r="S5709">
        <v>106</v>
      </c>
      <c r="T5709">
        <v>106</v>
      </c>
      <c r="U5709">
        <v>106</v>
      </c>
      <c r="V5709">
        <v>527</v>
      </c>
      <c r="W5709">
        <v>203</v>
      </c>
      <c r="X5709">
        <v>63</v>
      </c>
      <c r="Y5709">
        <v>225</v>
      </c>
      <c r="Z5709">
        <v>0</v>
      </c>
      <c r="AA5709">
        <v>0</v>
      </c>
      <c r="AB5709">
        <v>32</v>
      </c>
      <c r="AC5709">
        <v>533</v>
      </c>
      <c r="AD5709">
        <v>2</v>
      </c>
      <c r="AE5709">
        <v>22</v>
      </c>
      <c r="AF5709">
        <v>1607</v>
      </c>
      <c r="AG5709">
        <v>0</v>
      </c>
      <c r="AH5709">
        <v>1878</v>
      </c>
      <c r="AI5709">
        <v>764</v>
      </c>
      <c r="AJ5709">
        <v>274</v>
      </c>
      <c r="AK5709">
        <v>841</v>
      </c>
      <c r="AL5709">
        <v>0</v>
      </c>
      <c r="AM5709">
        <v>0</v>
      </c>
      <c r="AN5709">
        <v>235</v>
      </c>
      <c r="AO5709">
        <v>1479</v>
      </c>
      <c r="AP5709">
        <v>11</v>
      </c>
      <c r="AQ5709">
        <v>132</v>
      </c>
      <c r="AR5709">
        <v>5614</v>
      </c>
      <c r="AS5709">
        <v>0</v>
      </c>
      <c r="AT5709">
        <v>2214</v>
      </c>
      <c r="AU5709">
        <v>939</v>
      </c>
      <c r="AV5709">
        <v>663</v>
      </c>
      <c r="AW5709">
        <v>3301</v>
      </c>
      <c r="AX5709">
        <v>0</v>
      </c>
      <c r="AY5709">
        <v>0</v>
      </c>
      <c r="AZ5709">
        <v>323</v>
      </c>
      <c r="BA5709">
        <v>6184</v>
      </c>
      <c r="BB5709">
        <v>126</v>
      </c>
      <c r="BC5709">
        <v>597</v>
      </c>
      <c r="BD5709">
        <v>14347</v>
      </c>
      <c r="BE5709">
        <v>45496482</v>
      </c>
      <c r="BF5709">
        <v>18982702</v>
      </c>
      <c r="BG5709">
        <v>5499317</v>
      </c>
      <c r="BH5709">
        <v>18697862</v>
      </c>
      <c r="BI5709">
        <v>0</v>
      </c>
      <c r="BJ5709">
        <v>0</v>
      </c>
      <c r="BK5709">
        <v>2650886</v>
      </c>
      <c r="BL5709">
        <v>33920113</v>
      </c>
      <c r="BM5709">
        <v>186846</v>
      </c>
      <c r="BN5709">
        <v>2475153</v>
      </c>
      <c r="BO5709">
        <v>127909361</v>
      </c>
      <c r="BP5709">
        <v>24944756</v>
      </c>
      <c r="BQ5709">
        <v>11990583</v>
      </c>
      <c r="BR5709">
        <v>5298178</v>
      </c>
      <c r="BS5709">
        <v>25525073</v>
      </c>
      <c r="BT5709">
        <v>0</v>
      </c>
      <c r="BU5709">
        <v>0</v>
      </c>
      <c r="BV5709">
        <v>3349019</v>
      </c>
      <c r="BW5709">
        <v>47902989</v>
      </c>
      <c r="BX5709">
        <v>1084312</v>
      </c>
      <c r="BY5709">
        <v>4392994</v>
      </c>
      <c r="BZ5709">
        <v>124487904</v>
      </c>
      <c r="CA5709">
        <v>5269070</v>
      </c>
      <c r="CB5709">
        <v>60722229</v>
      </c>
      <c r="CC5709">
        <v>27379674</v>
      </c>
      <c r="CD5709">
        <v>9166599</v>
      </c>
      <c r="CE5709">
        <v>37548912</v>
      </c>
      <c r="CF5709">
        <v>0</v>
      </c>
      <c r="CG5709">
        <v>0</v>
      </c>
      <c r="CH5709">
        <v>0</v>
      </c>
      <c r="CI5709">
        <v>4744537</v>
      </c>
      <c r="CJ5709">
        <v>46516121</v>
      </c>
      <c r="CK5709">
        <v>0</v>
      </c>
      <c r="CL5709">
        <v>1934690</v>
      </c>
      <c r="CM5709">
        <v>0</v>
      </c>
      <c r="CN5709">
        <v>0</v>
      </c>
      <c r="CO5709">
        <v>0</v>
      </c>
      <c r="CP5709">
        <v>4708660</v>
      </c>
      <c r="CQ5709">
        <v>197990492</v>
      </c>
      <c r="CR5709">
        <v>1103410</v>
      </c>
      <c r="CS5709">
        <v>0</v>
      </c>
      <c r="CT5709">
        <v>0</v>
      </c>
      <c r="CU5709">
        <v>8101459</v>
      </c>
      <c r="CV5709">
        <v>9204869</v>
      </c>
      <c r="CW5709">
        <v>9048417</v>
      </c>
      <c r="CX5709">
        <v>4595500</v>
      </c>
      <c r="CY5709">
        <v>1192816</v>
      </c>
      <c r="CZ5709">
        <v>6370558</v>
      </c>
      <c r="DA5709">
        <v>0</v>
      </c>
      <c r="DB5709">
        <v>0</v>
      </c>
      <c r="DC5709">
        <v>1200889</v>
      </c>
      <c r="DD5709">
        <v>41045394</v>
      </c>
      <c r="DE5709">
        <v>0</v>
      </c>
      <c r="DF5709">
        <v>158068</v>
      </c>
      <c r="DG5709">
        <v>63611642</v>
      </c>
      <c r="DH5709">
        <v>184382</v>
      </c>
      <c r="DI5709">
        <v>51465660</v>
      </c>
      <c r="DJ5709">
        <v>0</v>
      </c>
      <c r="DK5709">
        <v>5080118</v>
      </c>
      <c r="DL5709">
        <v>0</v>
      </c>
      <c r="DM5709">
        <v>0</v>
      </c>
      <c r="DN5709">
        <v>0</v>
      </c>
      <c r="DO5709">
        <v>0</v>
      </c>
      <c r="DP5709">
        <v>1770774</v>
      </c>
      <c r="DQ5709">
        <v>46614824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 t="s">
        <v>9127</v>
      </c>
    </row>
    <row r="5710" spans="1:135" x14ac:dyDescent="0.25">
      <c r="A5710">
        <v>106340950</v>
      </c>
      <c r="B5710" t="s">
        <v>3405</v>
      </c>
      <c r="C5710">
        <v>2018</v>
      </c>
      <c r="D5710">
        <v>3</v>
      </c>
      <c r="E5710" s="1">
        <v>43107</v>
      </c>
      <c r="F5710" t="s">
        <v>1299</v>
      </c>
      <c r="G5710" t="s">
        <v>135</v>
      </c>
      <c r="H5710" t="s">
        <v>397</v>
      </c>
      <c r="I5710" t="s">
        <v>1127</v>
      </c>
      <c r="J5710">
        <v>309</v>
      </c>
      <c r="K5710" t="s">
        <v>168</v>
      </c>
      <c r="L5710" t="s">
        <v>139</v>
      </c>
      <c r="M5710" t="s">
        <v>3442</v>
      </c>
      <c r="N5710" t="s">
        <v>3110</v>
      </c>
      <c r="O5710" t="s">
        <v>3111</v>
      </c>
      <c r="P5710" t="s">
        <v>2341</v>
      </c>
      <c r="Q5710" t="s">
        <v>2342</v>
      </c>
      <c r="R5710" t="s">
        <v>3140</v>
      </c>
      <c r="S5710">
        <v>370</v>
      </c>
      <c r="T5710">
        <v>370</v>
      </c>
      <c r="U5710">
        <v>370</v>
      </c>
      <c r="V5710">
        <v>1076</v>
      </c>
      <c r="W5710">
        <v>457</v>
      </c>
      <c r="X5710">
        <v>302</v>
      </c>
      <c r="Y5710">
        <v>1121</v>
      </c>
      <c r="Z5710">
        <v>0</v>
      </c>
      <c r="AA5710">
        <v>0</v>
      </c>
      <c r="AB5710">
        <v>217</v>
      </c>
      <c r="AC5710">
        <v>690</v>
      </c>
      <c r="AD5710">
        <v>20</v>
      </c>
      <c r="AE5710">
        <v>39</v>
      </c>
      <c r="AF5710">
        <v>3922</v>
      </c>
      <c r="AG5710">
        <v>0</v>
      </c>
      <c r="AH5710">
        <v>6038</v>
      </c>
      <c r="AI5710">
        <v>2613</v>
      </c>
      <c r="AJ5710">
        <v>2284</v>
      </c>
      <c r="AK5710">
        <v>6288</v>
      </c>
      <c r="AL5710">
        <v>0</v>
      </c>
      <c r="AM5710">
        <v>0</v>
      </c>
      <c r="AN5710">
        <v>1199</v>
      </c>
      <c r="AO5710">
        <v>3774</v>
      </c>
      <c r="AP5710">
        <v>73</v>
      </c>
      <c r="AQ5710">
        <v>139</v>
      </c>
      <c r="AR5710">
        <v>22408</v>
      </c>
      <c r="AS5710">
        <v>0</v>
      </c>
      <c r="AT5710">
        <v>16273</v>
      </c>
      <c r="AU5710">
        <v>5817</v>
      </c>
      <c r="AV5710">
        <v>4087</v>
      </c>
      <c r="AW5710">
        <v>10108</v>
      </c>
      <c r="AX5710">
        <v>0</v>
      </c>
      <c r="AY5710">
        <v>0</v>
      </c>
      <c r="AZ5710">
        <v>1263</v>
      </c>
      <c r="BA5710">
        <v>7860</v>
      </c>
      <c r="BB5710">
        <v>636</v>
      </c>
      <c r="BC5710">
        <v>630</v>
      </c>
      <c r="BD5710">
        <v>46674</v>
      </c>
      <c r="BE5710">
        <v>146797134</v>
      </c>
      <c r="BF5710">
        <v>64218491</v>
      </c>
      <c r="BG5710">
        <v>47202945</v>
      </c>
      <c r="BH5710">
        <v>133426768</v>
      </c>
      <c r="BI5710">
        <v>0</v>
      </c>
      <c r="BJ5710">
        <v>0</v>
      </c>
      <c r="BK5710">
        <v>28536683</v>
      </c>
      <c r="BL5710">
        <v>98992557</v>
      </c>
      <c r="BM5710">
        <v>2026236</v>
      </c>
      <c r="BN5710">
        <v>3859025</v>
      </c>
      <c r="BO5710">
        <v>525059839</v>
      </c>
      <c r="BP5710">
        <v>64476816</v>
      </c>
      <c r="BQ5710">
        <v>27029864</v>
      </c>
      <c r="BR5710">
        <v>14397687</v>
      </c>
      <c r="BS5710">
        <v>59039908</v>
      </c>
      <c r="BT5710">
        <v>0</v>
      </c>
      <c r="BU5710">
        <v>0</v>
      </c>
      <c r="BV5710">
        <v>4512040</v>
      </c>
      <c r="BW5710">
        <v>66213959</v>
      </c>
      <c r="BX5710">
        <v>3328840</v>
      </c>
      <c r="BY5710">
        <v>5165734</v>
      </c>
      <c r="BZ5710">
        <v>244164848</v>
      </c>
      <c r="CA5710">
        <v>9816821</v>
      </c>
      <c r="CB5710">
        <v>175399029</v>
      </c>
      <c r="CC5710">
        <v>77993117</v>
      </c>
      <c r="CD5710">
        <v>49073075</v>
      </c>
      <c r="CE5710">
        <v>149516480</v>
      </c>
      <c r="CF5710">
        <v>0</v>
      </c>
      <c r="CG5710">
        <v>0</v>
      </c>
      <c r="CH5710">
        <v>0</v>
      </c>
      <c r="CI5710">
        <v>26123559</v>
      </c>
      <c r="CJ5710">
        <v>116327558</v>
      </c>
      <c r="CK5710">
        <v>0</v>
      </c>
      <c r="CL5710">
        <v>7352216</v>
      </c>
      <c r="CM5710">
        <v>0</v>
      </c>
      <c r="CN5710">
        <v>0</v>
      </c>
      <c r="CO5710">
        <v>0</v>
      </c>
      <c r="CP5710">
        <v>6173293</v>
      </c>
      <c r="CQ5710">
        <v>617775148</v>
      </c>
      <c r="CR5710">
        <v>2165736</v>
      </c>
      <c r="CS5710">
        <v>0</v>
      </c>
      <c r="CT5710">
        <v>0</v>
      </c>
      <c r="CU5710">
        <v>17264749</v>
      </c>
      <c r="CV5710">
        <v>19430485</v>
      </c>
      <c r="CW5710">
        <v>33919019</v>
      </c>
      <c r="CX5710">
        <v>14973133</v>
      </c>
      <c r="CY5710">
        <v>10506903</v>
      </c>
      <c r="CZ5710">
        <v>41049860</v>
      </c>
      <c r="DA5710">
        <v>0</v>
      </c>
      <c r="DB5710">
        <v>0</v>
      </c>
      <c r="DC5710">
        <v>6807820</v>
      </c>
      <c r="DD5710">
        <v>63215171</v>
      </c>
      <c r="DE5710">
        <v>0</v>
      </c>
      <c r="DF5710">
        <v>408118</v>
      </c>
      <c r="DG5710">
        <v>170880024</v>
      </c>
      <c r="DH5710">
        <v>900867</v>
      </c>
      <c r="DI5710">
        <v>168403387</v>
      </c>
      <c r="DJ5710">
        <v>0</v>
      </c>
      <c r="DK5710">
        <v>1068789</v>
      </c>
      <c r="DL5710">
        <v>0</v>
      </c>
      <c r="DM5710">
        <v>0</v>
      </c>
      <c r="DN5710">
        <v>0</v>
      </c>
      <c r="DO5710">
        <v>0</v>
      </c>
      <c r="DP5710">
        <v>9909532</v>
      </c>
      <c r="DQ5710">
        <v>149170816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 t="s">
        <v>9128</v>
      </c>
    </row>
    <row r="5711" spans="1:135" x14ac:dyDescent="0.25">
      <c r="A5711">
        <v>106340951</v>
      </c>
      <c r="B5711" t="s">
        <v>3261</v>
      </c>
      <c r="C5711">
        <v>2018</v>
      </c>
      <c r="D5711">
        <v>3</v>
      </c>
      <c r="E5711" s="1">
        <v>43107</v>
      </c>
      <c r="F5711" t="s">
        <v>1299</v>
      </c>
      <c r="G5711" t="s">
        <v>135</v>
      </c>
      <c r="H5711" t="s">
        <v>397</v>
      </c>
      <c r="I5711" t="s">
        <v>1127</v>
      </c>
      <c r="J5711">
        <v>311</v>
      </c>
      <c r="K5711" t="s">
        <v>168</v>
      </c>
      <c r="L5711" t="s">
        <v>139</v>
      </c>
      <c r="M5711" t="s">
        <v>3442</v>
      </c>
      <c r="N5711" t="s">
        <v>3371</v>
      </c>
      <c r="O5711" t="s">
        <v>3263</v>
      </c>
      <c r="P5711" t="s">
        <v>399</v>
      </c>
      <c r="Q5711" t="s">
        <v>432</v>
      </c>
      <c r="R5711" t="s">
        <v>3399</v>
      </c>
      <c r="S5711">
        <v>329</v>
      </c>
      <c r="T5711">
        <v>329</v>
      </c>
      <c r="U5711">
        <v>329</v>
      </c>
      <c r="V5711">
        <v>546</v>
      </c>
      <c r="W5711">
        <v>269</v>
      </c>
      <c r="X5711">
        <v>216</v>
      </c>
      <c r="Y5711">
        <v>865</v>
      </c>
      <c r="Z5711">
        <v>0</v>
      </c>
      <c r="AA5711">
        <v>0</v>
      </c>
      <c r="AB5711">
        <v>144</v>
      </c>
      <c r="AC5711">
        <v>409</v>
      </c>
      <c r="AD5711">
        <v>12</v>
      </c>
      <c r="AE5711">
        <v>15</v>
      </c>
      <c r="AF5711">
        <v>2476</v>
      </c>
      <c r="AG5711">
        <v>0</v>
      </c>
      <c r="AH5711">
        <v>2660</v>
      </c>
      <c r="AI5711">
        <v>1519</v>
      </c>
      <c r="AJ5711">
        <v>13081</v>
      </c>
      <c r="AK5711">
        <v>3366</v>
      </c>
      <c r="AL5711">
        <v>0</v>
      </c>
      <c r="AM5711">
        <v>0</v>
      </c>
      <c r="AN5711">
        <v>766</v>
      </c>
      <c r="AO5711">
        <v>1266</v>
      </c>
      <c r="AP5711">
        <v>113</v>
      </c>
      <c r="AQ5711">
        <v>143</v>
      </c>
      <c r="AR5711">
        <v>22914</v>
      </c>
      <c r="AS5711">
        <v>0</v>
      </c>
      <c r="AT5711">
        <v>3767</v>
      </c>
      <c r="AU5711">
        <v>1183</v>
      </c>
      <c r="AV5711">
        <v>3699</v>
      </c>
      <c r="AW5711">
        <v>10018</v>
      </c>
      <c r="AX5711">
        <v>0</v>
      </c>
      <c r="AY5711">
        <v>0</v>
      </c>
      <c r="AZ5711">
        <v>1697</v>
      </c>
      <c r="BA5711">
        <v>4329</v>
      </c>
      <c r="BB5711">
        <v>400</v>
      </c>
      <c r="BC5711">
        <v>472</v>
      </c>
      <c r="BD5711">
        <v>25565</v>
      </c>
      <c r="BE5711">
        <v>47898053</v>
      </c>
      <c r="BF5711">
        <v>21271520</v>
      </c>
      <c r="BG5711">
        <v>31355286</v>
      </c>
      <c r="BH5711">
        <v>60630341</v>
      </c>
      <c r="BI5711">
        <v>0</v>
      </c>
      <c r="BJ5711">
        <v>0</v>
      </c>
      <c r="BK5711">
        <v>15410921</v>
      </c>
      <c r="BL5711">
        <v>26083037</v>
      </c>
      <c r="BM5711">
        <v>720309</v>
      </c>
      <c r="BN5711">
        <v>905290</v>
      </c>
      <c r="BO5711">
        <v>204274757</v>
      </c>
      <c r="BP5711">
        <v>24957947</v>
      </c>
      <c r="BQ5711">
        <v>9407799</v>
      </c>
      <c r="BR5711">
        <v>10084398</v>
      </c>
      <c r="BS5711">
        <v>59247182</v>
      </c>
      <c r="BT5711">
        <v>0</v>
      </c>
      <c r="BU5711">
        <v>0</v>
      </c>
      <c r="BV5711">
        <v>4365658</v>
      </c>
      <c r="BW5711">
        <v>22777366</v>
      </c>
      <c r="BX5711">
        <v>2110587</v>
      </c>
      <c r="BY5711">
        <v>2066188</v>
      </c>
      <c r="BZ5711">
        <v>135017125</v>
      </c>
      <c r="CA5711">
        <v>2838354</v>
      </c>
      <c r="CB5711">
        <v>60976410</v>
      </c>
      <c r="CC5711">
        <v>27117165</v>
      </c>
      <c r="CD5711">
        <v>24227892</v>
      </c>
      <c r="CE5711">
        <v>104442790</v>
      </c>
      <c r="CF5711">
        <v>-2126231</v>
      </c>
      <c r="CG5711">
        <v>0</v>
      </c>
      <c r="CH5711">
        <v>0</v>
      </c>
      <c r="CI5711">
        <v>13709938</v>
      </c>
      <c r="CJ5711">
        <v>33627937</v>
      </c>
      <c r="CK5711">
        <v>0</v>
      </c>
      <c r="CL5711">
        <v>3729568</v>
      </c>
      <c r="CM5711">
        <v>0</v>
      </c>
      <c r="CN5711">
        <v>0</v>
      </c>
      <c r="CO5711">
        <v>0</v>
      </c>
      <c r="CP5711">
        <v>2294112</v>
      </c>
      <c r="CQ5711">
        <v>270837935</v>
      </c>
      <c r="CR5711">
        <v>952833</v>
      </c>
      <c r="CS5711">
        <v>0</v>
      </c>
      <c r="CT5711">
        <v>0</v>
      </c>
      <c r="CU5711">
        <v>5720958</v>
      </c>
      <c r="CV5711">
        <v>6673791</v>
      </c>
      <c r="CW5711">
        <v>11106807</v>
      </c>
      <c r="CX5711">
        <v>4349010</v>
      </c>
      <c r="CY5711">
        <v>18642342</v>
      </c>
      <c r="CZ5711">
        <v>14740625</v>
      </c>
      <c r="DA5711">
        <v>0</v>
      </c>
      <c r="DB5711">
        <v>0</v>
      </c>
      <c r="DC5711">
        <v>6030803</v>
      </c>
      <c r="DD5711">
        <v>20162588</v>
      </c>
      <c r="DE5711">
        <v>0</v>
      </c>
      <c r="DF5711">
        <v>95563</v>
      </c>
      <c r="DG5711">
        <v>75127738</v>
      </c>
      <c r="DH5711">
        <v>712908</v>
      </c>
      <c r="DI5711">
        <v>77672082</v>
      </c>
      <c r="DJ5711">
        <v>0</v>
      </c>
      <c r="DK5711">
        <v>18071</v>
      </c>
      <c r="DL5711">
        <v>0</v>
      </c>
      <c r="DM5711">
        <v>0</v>
      </c>
      <c r="DN5711">
        <v>0</v>
      </c>
      <c r="DO5711">
        <v>0</v>
      </c>
      <c r="DP5711">
        <v>2373327</v>
      </c>
      <c r="DQ5711">
        <v>109257066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 t="s">
        <v>9129</v>
      </c>
    </row>
    <row r="5712" spans="1:135" x14ac:dyDescent="0.25">
      <c r="A5712">
        <v>106410852</v>
      </c>
      <c r="B5712" t="s">
        <v>2808</v>
      </c>
      <c r="C5712">
        <v>2018</v>
      </c>
      <c r="D5712">
        <v>3</v>
      </c>
      <c r="E5712" s="1">
        <v>43107</v>
      </c>
      <c r="F5712" t="s">
        <v>1299</v>
      </c>
      <c r="G5712" t="s">
        <v>135</v>
      </c>
      <c r="H5712" t="s">
        <v>376</v>
      </c>
      <c r="I5712" t="s">
        <v>1106</v>
      </c>
      <c r="J5712">
        <v>427</v>
      </c>
      <c r="K5712" t="s">
        <v>168</v>
      </c>
      <c r="L5712" t="s">
        <v>139</v>
      </c>
      <c r="M5712" t="s">
        <v>3442</v>
      </c>
      <c r="N5712" t="s">
        <v>3372</v>
      </c>
      <c r="O5712" t="s">
        <v>2810</v>
      </c>
      <c r="P5712" t="s">
        <v>2811</v>
      </c>
      <c r="Q5712" t="s">
        <v>2812</v>
      </c>
      <c r="R5712" t="s">
        <v>593</v>
      </c>
      <c r="S5712">
        <v>301</v>
      </c>
      <c r="T5712">
        <v>301</v>
      </c>
      <c r="U5712">
        <v>182</v>
      </c>
      <c r="V5712">
        <v>918</v>
      </c>
      <c r="W5712">
        <v>512</v>
      </c>
      <c r="X5712">
        <v>185</v>
      </c>
      <c r="Y5712">
        <v>195</v>
      </c>
      <c r="Z5712">
        <v>0</v>
      </c>
      <c r="AA5712">
        <v>0</v>
      </c>
      <c r="AB5712">
        <v>61</v>
      </c>
      <c r="AC5712">
        <v>1243</v>
      </c>
      <c r="AD5712">
        <v>47</v>
      </c>
      <c r="AE5712">
        <v>40</v>
      </c>
      <c r="AF5712">
        <v>3201</v>
      </c>
      <c r="AG5712">
        <v>0</v>
      </c>
      <c r="AH5712">
        <v>4261</v>
      </c>
      <c r="AI5712">
        <v>2541</v>
      </c>
      <c r="AJ5712">
        <v>1319</v>
      </c>
      <c r="AK5712">
        <v>908</v>
      </c>
      <c r="AL5712">
        <v>0</v>
      </c>
      <c r="AM5712">
        <v>0</v>
      </c>
      <c r="AN5712">
        <v>302</v>
      </c>
      <c r="AO5712">
        <v>4375</v>
      </c>
      <c r="AP5712">
        <v>169</v>
      </c>
      <c r="AQ5712">
        <v>137</v>
      </c>
      <c r="AR5712">
        <v>14012</v>
      </c>
      <c r="AS5712">
        <v>0</v>
      </c>
      <c r="AT5712">
        <v>2711</v>
      </c>
      <c r="AU5712">
        <v>1447</v>
      </c>
      <c r="AV5712">
        <v>284</v>
      </c>
      <c r="AW5712">
        <v>2257</v>
      </c>
      <c r="AX5712">
        <v>0</v>
      </c>
      <c r="AY5712">
        <v>0</v>
      </c>
      <c r="AZ5712">
        <v>460</v>
      </c>
      <c r="BA5712">
        <v>7348</v>
      </c>
      <c r="BB5712">
        <v>338</v>
      </c>
      <c r="BC5712">
        <v>332</v>
      </c>
      <c r="BD5712">
        <v>15177</v>
      </c>
      <c r="BE5712">
        <v>79473039</v>
      </c>
      <c r="BF5712">
        <v>43005083</v>
      </c>
      <c r="BG5712">
        <v>12085976</v>
      </c>
      <c r="BH5712">
        <v>15741962</v>
      </c>
      <c r="BI5712">
        <v>0</v>
      </c>
      <c r="BJ5712">
        <v>0</v>
      </c>
      <c r="BK5712">
        <v>4447067</v>
      </c>
      <c r="BL5712">
        <v>62182120</v>
      </c>
      <c r="BM5712">
        <v>2683140</v>
      </c>
      <c r="BN5712">
        <v>2205809</v>
      </c>
      <c r="BO5712">
        <v>221824196</v>
      </c>
      <c r="BP5712">
        <v>57221980</v>
      </c>
      <c r="BQ5712">
        <v>29005814</v>
      </c>
      <c r="BR5712">
        <v>1489784</v>
      </c>
      <c r="BS5712">
        <v>16720933</v>
      </c>
      <c r="BT5712">
        <v>0</v>
      </c>
      <c r="BU5712">
        <v>0</v>
      </c>
      <c r="BV5712">
        <v>4509314</v>
      </c>
      <c r="BW5712">
        <v>86307810</v>
      </c>
      <c r="BX5712">
        <v>2160230</v>
      </c>
      <c r="BY5712">
        <v>2088656</v>
      </c>
      <c r="BZ5712">
        <v>199504521</v>
      </c>
      <c r="CA5712">
        <v>304088</v>
      </c>
      <c r="CB5712">
        <v>111372782</v>
      </c>
      <c r="CC5712">
        <v>64368592</v>
      </c>
      <c r="CD5712">
        <v>6945710</v>
      </c>
      <c r="CE5712">
        <v>27928903</v>
      </c>
      <c r="CF5712">
        <v>0</v>
      </c>
      <c r="CG5712">
        <v>0</v>
      </c>
      <c r="CH5712">
        <v>0</v>
      </c>
      <c r="CI5712">
        <v>5728311</v>
      </c>
      <c r="CJ5712">
        <v>68255435</v>
      </c>
      <c r="CK5712">
        <v>0</v>
      </c>
      <c r="CL5712">
        <v>4843370</v>
      </c>
      <c r="CM5712">
        <v>0</v>
      </c>
      <c r="CN5712">
        <v>0</v>
      </c>
      <c r="CO5712">
        <v>0</v>
      </c>
      <c r="CP5712">
        <v>2500732</v>
      </c>
      <c r="CQ5712">
        <v>292247923</v>
      </c>
      <c r="CR5712">
        <v>10727342</v>
      </c>
      <c r="CS5712">
        <v>0</v>
      </c>
      <c r="CT5712">
        <v>0</v>
      </c>
      <c r="CU5712">
        <v>11071225</v>
      </c>
      <c r="CV5712">
        <v>21798567</v>
      </c>
      <c r="CW5712">
        <v>25252686</v>
      </c>
      <c r="CX5712">
        <v>18369146</v>
      </c>
      <c r="CY5712">
        <v>6612787</v>
      </c>
      <c r="CZ5712">
        <v>4518776</v>
      </c>
      <c r="DA5712">
        <v>0</v>
      </c>
      <c r="DB5712">
        <v>0</v>
      </c>
      <c r="DC5712">
        <v>3196949</v>
      </c>
      <c r="DD5712">
        <v>91141077</v>
      </c>
      <c r="DE5712">
        <v>0</v>
      </c>
      <c r="DF5712">
        <v>1787940</v>
      </c>
      <c r="DG5712">
        <v>150879361</v>
      </c>
      <c r="DH5712">
        <v>1298980</v>
      </c>
      <c r="DI5712">
        <v>151951367</v>
      </c>
      <c r="DJ5712">
        <v>0</v>
      </c>
      <c r="DK5712">
        <v>4600840</v>
      </c>
      <c r="DL5712">
        <v>0</v>
      </c>
      <c r="DM5712">
        <v>0</v>
      </c>
      <c r="DN5712">
        <v>0</v>
      </c>
      <c r="DO5712">
        <v>0</v>
      </c>
      <c r="DP5712">
        <v>2965596</v>
      </c>
      <c r="DQ5712">
        <v>522112833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 t="s">
        <v>9130</v>
      </c>
    </row>
    <row r="5713" spans="1:135" x14ac:dyDescent="0.25">
      <c r="A5713">
        <v>106301262</v>
      </c>
      <c r="B5713" t="s">
        <v>3265</v>
      </c>
      <c r="C5713">
        <v>2018</v>
      </c>
      <c r="D5713">
        <v>3</v>
      </c>
      <c r="E5713" s="1">
        <v>43107</v>
      </c>
      <c r="F5713" t="s">
        <v>1299</v>
      </c>
      <c r="G5713" t="s">
        <v>135</v>
      </c>
      <c r="H5713" t="s">
        <v>236</v>
      </c>
      <c r="I5713" t="s">
        <v>1103</v>
      </c>
      <c r="J5713">
        <v>1017</v>
      </c>
      <c r="K5713" t="s">
        <v>168</v>
      </c>
      <c r="L5713" t="s">
        <v>139</v>
      </c>
      <c r="M5713" t="s">
        <v>3442</v>
      </c>
      <c r="N5713" t="s">
        <v>3373</v>
      </c>
      <c r="O5713" t="s">
        <v>2256</v>
      </c>
      <c r="P5713" t="s">
        <v>2151</v>
      </c>
      <c r="Q5713" t="s">
        <v>2152</v>
      </c>
      <c r="R5713" t="s">
        <v>3267</v>
      </c>
      <c r="S5713">
        <v>523</v>
      </c>
      <c r="T5713">
        <v>404</v>
      </c>
      <c r="U5713">
        <v>215</v>
      </c>
      <c r="V5713">
        <v>1384</v>
      </c>
      <c r="W5713">
        <v>785</v>
      </c>
      <c r="X5713">
        <v>246</v>
      </c>
      <c r="Y5713">
        <v>524</v>
      </c>
      <c r="Z5713">
        <v>0</v>
      </c>
      <c r="AA5713">
        <v>0</v>
      </c>
      <c r="AB5713">
        <v>75</v>
      </c>
      <c r="AC5713">
        <v>1621</v>
      </c>
      <c r="AD5713">
        <v>7</v>
      </c>
      <c r="AE5713">
        <v>95</v>
      </c>
      <c r="AF5713">
        <v>4737</v>
      </c>
      <c r="AG5713">
        <v>0</v>
      </c>
      <c r="AH5713">
        <v>6292</v>
      </c>
      <c r="AI5713">
        <v>3239</v>
      </c>
      <c r="AJ5713">
        <v>1000</v>
      </c>
      <c r="AK5713">
        <v>2101</v>
      </c>
      <c r="AL5713">
        <v>0</v>
      </c>
      <c r="AM5713">
        <v>0</v>
      </c>
      <c r="AN5713">
        <v>318</v>
      </c>
      <c r="AO5713">
        <v>6533</v>
      </c>
      <c r="AP5713">
        <v>81</v>
      </c>
      <c r="AQ5713">
        <v>168</v>
      </c>
      <c r="AR5713">
        <v>19732</v>
      </c>
      <c r="AS5713">
        <v>0</v>
      </c>
      <c r="AT5713">
        <v>12209</v>
      </c>
      <c r="AU5713">
        <v>8052</v>
      </c>
      <c r="AV5713">
        <v>1965</v>
      </c>
      <c r="AW5713">
        <v>7782</v>
      </c>
      <c r="AX5713">
        <v>0</v>
      </c>
      <c r="AY5713">
        <v>0</v>
      </c>
      <c r="AZ5713">
        <v>862</v>
      </c>
      <c r="BA5713">
        <v>23974</v>
      </c>
      <c r="BB5713">
        <v>29</v>
      </c>
      <c r="BC5713">
        <v>2876</v>
      </c>
      <c r="BD5713">
        <v>57749</v>
      </c>
      <c r="BE5713">
        <v>121556312</v>
      </c>
      <c r="BF5713">
        <v>65997653</v>
      </c>
      <c r="BG5713">
        <v>19939943</v>
      </c>
      <c r="BH5713">
        <v>37278349</v>
      </c>
      <c r="BI5713">
        <v>0</v>
      </c>
      <c r="BJ5713">
        <v>0</v>
      </c>
      <c r="BK5713">
        <v>7948636</v>
      </c>
      <c r="BL5713">
        <v>115321082</v>
      </c>
      <c r="BM5713">
        <v>150028</v>
      </c>
      <c r="BN5713">
        <v>8156845</v>
      </c>
      <c r="BO5713">
        <v>376348848</v>
      </c>
      <c r="BP5713">
        <v>71644988</v>
      </c>
      <c r="BQ5713">
        <v>42621308</v>
      </c>
      <c r="BR5713">
        <v>11647004</v>
      </c>
      <c r="BS5713">
        <v>34776482</v>
      </c>
      <c r="BT5713">
        <v>0</v>
      </c>
      <c r="BU5713">
        <v>0</v>
      </c>
      <c r="BV5713">
        <v>4666984</v>
      </c>
      <c r="BW5713">
        <v>107333732</v>
      </c>
      <c r="BX5713">
        <v>78158</v>
      </c>
      <c r="BY5713">
        <v>14905913</v>
      </c>
      <c r="BZ5713">
        <v>287674569</v>
      </c>
      <c r="CA5713">
        <v>495994</v>
      </c>
      <c r="CB5713">
        <v>162893362</v>
      </c>
      <c r="CC5713">
        <v>103402877</v>
      </c>
      <c r="CD5713">
        <v>22030308</v>
      </c>
      <c r="CE5713">
        <v>65223518</v>
      </c>
      <c r="CF5713">
        <v>0</v>
      </c>
      <c r="CG5713">
        <v>0</v>
      </c>
      <c r="CH5713">
        <v>0</v>
      </c>
      <c r="CI5713">
        <v>5683031</v>
      </c>
      <c r="CJ5713">
        <v>145464320</v>
      </c>
      <c r="CK5713">
        <v>0</v>
      </c>
      <c r="CL5713">
        <v>13390703</v>
      </c>
      <c r="CM5713">
        <v>0</v>
      </c>
      <c r="CN5713">
        <v>0</v>
      </c>
      <c r="CO5713">
        <v>0</v>
      </c>
      <c r="CP5713">
        <v>6985362</v>
      </c>
      <c r="CQ5713">
        <v>525569475</v>
      </c>
      <c r="CR5713">
        <v>4477710</v>
      </c>
      <c r="CS5713">
        <v>0</v>
      </c>
      <c r="CT5713">
        <v>0</v>
      </c>
      <c r="CU5713">
        <v>5071804</v>
      </c>
      <c r="CV5713">
        <v>9549514</v>
      </c>
      <c r="CW5713">
        <v>30307938</v>
      </c>
      <c r="CX5713">
        <v>9693794</v>
      </c>
      <c r="CY5713">
        <v>9556639</v>
      </c>
      <c r="CZ5713">
        <v>6831313</v>
      </c>
      <c r="DA5713">
        <v>0</v>
      </c>
      <c r="DB5713">
        <v>0</v>
      </c>
      <c r="DC5713">
        <v>6932589</v>
      </c>
      <c r="DD5713">
        <v>82262298</v>
      </c>
      <c r="DE5713">
        <v>0</v>
      </c>
      <c r="DF5713">
        <v>2418885</v>
      </c>
      <c r="DG5713">
        <v>148003456</v>
      </c>
      <c r="DH5713">
        <v>3412706</v>
      </c>
      <c r="DI5713">
        <v>138728215</v>
      </c>
      <c r="DJ5713">
        <v>0</v>
      </c>
      <c r="DK5713">
        <v>-1543359</v>
      </c>
      <c r="DL5713">
        <v>0</v>
      </c>
      <c r="DM5713">
        <v>0</v>
      </c>
      <c r="DN5713">
        <v>0</v>
      </c>
      <c r="DO5713">
        <v>0</v>
      </c>
      <c r="DP5713">
        <v>2915067</v>
      </c>
      <c r="DQ5713">
        <v>339292614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 t="s">
        <v>9131</v>
      </c>
    </row>
    <row r="5714" spans="1:135" x14ac:dyDescent="0.25">
      <c r="A5714">
        <v>106190547</v>
      </c>
      <c r="B5714" t="s">
        <v>2999</v>
      </c>
      <c r="C5714">
        <v>2018</v>
      </c>
      <c r="D5714">
        <v>3</v>
      </c>
      <c r="E5714" s="1">
        <v>43107</v>
      </c>
      <c r="F5714" t="s">
        <v>1299</v>
      </c>
      <c r="G5714" t="s">
        <v>135</v>
      </c>
      <c r="H5714" t="s">
        <v>166</v>
      </c>
      <c r="I5714" t="s">
        <v>1084</v>
      </c>
      <c r="J5714">
        <v>913</v>
      </c>
      <c r="K5714" t="s">
        <v>138</v>
      </c>
      <c r="L5714" t="s">
        <v>139</v>
      </c>
      <c r="M5714" t="s">
        <v>3442</v>
      </c>
      <c r="N5714" t="s">
        <v>3000</v>
      </c>
      <c r="O5714" t="s">
        <v>3001</v>
      </c>
      <c r="P5714" t="s">
        <v>3002</v>
      </c>
      <c r="Q5714" t="s">
        <v>3030</v>
      </c>
      <c r="R5714" t="s">
        <v>3004</v>
      </c>
      <c r="S5714">
        <v>101</v>
      </c>
      <c r="T5714">
        <v>101</v>
      </c>
      <c r="U5714">
        <v>53</v>
      </c>
      <c r="V5714">
        <v>163</v>
      </c>
      <c r="W5714">
        <v>189</v>
      </c>
      <c r="X5714">
        <v>187</v>
      </c>
      <c r="Y5714">
        <v>549</v>
      </c>
      <c r="Z5714">
        <v>0</v>
      </c>
      <c r="AA5714">
        <v>0</v>
      </c>
      <c r="AB5714">
        <v>1</v>
      </c>
      <c r="AC5714">
        <v>85</v>
      </c>
      <c r="AD5714">
        <v>0</v>
      </c>
      <c r="AE5714">
        <v>118</v>
      </c>
      <c r="AF5714">
        <v>1292</v>
      </c>
      <c r="AG5714">
        <v>0</v>
      </c>
      <c r="AH5714">
        <v>857</v>
      </c>
      <c r="AI5714">
        <v>670</v>
      </c>
      <c r="AJ5714">
        <v>646</v>
      </c>
      <c r="AK5714">
        <v>2074</v>
      </c>
      <c r="AL5714">
        <v>0</v>
      </c>
      <c r="AM5714">
        <v>0</v>
      </c>
      <c r="AN5714">
        <v>1</v>
      </c>
      <c r="AO5714">
        <v>228</v>
      </c>
      <c r="AP5714">
        <v>0</v>
      </c>
      <c r="AQ5714">
        <v>232</v>
      </c>
      <c r="AR5714">
        <v>4708</v>
      </c>
      <c r="AS5714">
        <v>0</v>
      </c>
      <c r="AT5714">
        <v>732</v>
      </c>
      <c r="AU5714">
        <v>607</v>
      </c>
      <c r="AV5714">
        <v>941</v>
      </c>
      <c r="AW5714">
        <v>3606</v>
      </c>
      <c r="AX5714">
        <v>0</v>
      </c>
      <c r="AY5714">
        <v>0</v>
      </c>
      <c r="AZ5714">
        <v>88</v>
      </c>
      <c r="BA5714">
        <v>968</v>
      </c>
      <c r="BB5714">
        <v>2</v>
      </c>
      <c r="BC5714">
        <v>654</v>
      </c>
      <c r="BD5714">
        <v>7598</v>
      </c>
      <c r="BE5714">
        <v>17686319</v>
      </c>
      <c r="BF5714">
        <v>15967334</v>
      </c>
      <c r="BG5714">
        <v>11156540</v>
      </c>
      <c r="BH5714">
        <v>40675888</v>
      </c>
      <c r="BI5714">
        <v>0</v>
      </c>
      <c r="BJ5714">
        <v>0</v>
      </c>
      <c r="BK5714">
        <v>28829</v>
      </c>
      <c r="BL5714">
        <v>6001049</v>
      </c>
      <c r="BM5714">
        <v>0</v>
      </c>
      <c r="BN5714">
        <v>4743193</v>
      </c>
      <c r="BO5714">
        <v>96259152</v>
      </c>
      <c r="BP5714">
        <v>9020766</v>
      </c>
      <c r="BQ5714">
        <v>9977803</v>
      </c>
      <c r="BR5714">
        <v>6031966</v>
      </c>
      <c r="BS5714">
        <v>30495438</v>
      </c>
      <c r="BT5714">
        <v>0</v>
      </c>
      <c r="BU5714">
        <v>0</v>
      </c>
      <c r="BV5714">
        <v>476559</v>
      </c>
      <c r="BW5714">
        <v>10918846</v>
      </c>
      <c r="BX5714">
        <v>29323</v>
      </c>
      <c r="BY5714">
        <v>3118504</v>
      </c>
      <c r="BZ5714">
        <v>70069205</v>
      </c>
      <c r="CA5714">
        <v>1387733</v>
      </c>
      <c r="CB5714">
        <v>24219243</v>
      </c>
      <c r="CC5714">
        <v>23192874</v>
      </c>
      <c r="CD5714">
        <v>11965446</v>
      </c>
      <c r="CE5714">
        <v>67347886</v>
      </c>
      <c r="CF5714">
        <v>-1193015</v>
      </c>
      <c r="CG5714">
        <v>0</v>
      </c>
      <c r="CH5714">
        <v>0</v>
      </c>
      <c r="CI5714">
        <v>383901</v>
      </c>
      <c r="CJ5714">
        <v>13775936</v>
      </c>
      <c r="CK5714">
        <v>0</v>
      </c>
      <c r="CL5714">
        <v>29323</v>
      </c>
      <c r="CM5714">
        <v>0</v>
      </c>
      <c r="CN5714">
        <v>0</v>
      </c>
      <c r="CO5714">
        <v>0</v>
      </c>
      <c r="CP5714">
        <v>6014996</v>
      </c>
      <c r="CQ5714">
        <v>147124323</v>
      </c>
      <c r="CR5714">
        <v>315560</v>
      </c>
      <c r="CS5714">
        <v>5562718</v>
      </c>
      <c r="CT5714">
        <v>0</v>
      </c>
      <c r="CU5714">
        <v>0</v>
      </c>
      <c r="CV5714">
        <v>5878278</v>
      </c>
      <c r="CW5714">
        <v>2487842</v>
      </c>
      <c r="CX5714">
        <v>3067822</v>
      </c>
      <c r="CY5714">
        <v>6416075</v>
      </c>
      <c r="CZ5714">
        <v>9386158</v>
      </c>
      <c r="DA5714">
        <v>0</v>
      </c>
      <c r="DB5714">
        <v>0</v>
      </c>
      <c r="DC5714">
        <v>121487</v>
      </c>
      <c r="DD5714">
        <v>3143959</v>
      </c>
      <c r="DE5714">
        <v>0</v>
      </c>
      <c r="DF5714">
        <v>458969</v>
      </c>
      <c r="DG5714">
        <v>25082312</v>
      </c>
      <c r="DH5714">
        <v>170063</v>
      </c>
      <c r="DI5714">
        <v>21515012</v>
      </c>
      <c r="DJ5714">
        <v>0</v>
      </c>
      <c r="DK5714">
        <v>7934</v>
      </c>
      <c r="DL5714">
        <v>0</v>
      </c>
      <c r="DM5714">
        <v>0</v>
      </c>
      <c r="DN5714">
        <v>0</v>
      </c>
      <c r="DO5714">
        <v>0</v>
      </c>
      <c r="DP5714">
        <v>162348</v>
      </c>
      <c r="DQ5714">
        <v>2086003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 t="s">
        <v>9132</v>
      </c>
    </row>
    <row r="5715" spans="1:135" x14ac:dyDescent="0.25">
      <c r="A5715">
        <v>106300225</v>
      </c>
      <c r="B5715" t="s">
        <v>3269</v>
      </c>
      <c r="C5715">
        <v>2018</v>
      </c>
      <c r="D5715">
        <v>3</v>
      </c>
      <c r="E5715" s="1">
        <v>43107</v>
      </c>
      <c r="F5715" t="s">
        <v>1299</v>
      </c>
      <c r="G5715" t="s">
        <v>135</v>
      </c>
      <c r="H5715" t="s">
        <v>236</v>
      </c>
      <c r="I5715" t="s">
        <v>1103</v>
      </c>
      <c r="J5715">
        <v>1014</v>
      </c>
      <c r="K5715" t="s">
        <v>168</v>
      </c>
      <c r="L5715" t="s">
        <v>139</v>
      </c>
      <c r="M5715" t="s">
        <v>3442</v>
      </c>
      <c r="N5715" t="s">
        <v>3374</v>
      </c>
      <c r="O5715" t="s">
        <v>3271</v>
      </c>
      <c r="P5715" t="s">
        <v>3055</v>
      </c>
      <c r="Q5715" t="s">
        <v>3056</v>
      </c>
      <c r="R5715" t="s">
        <v>3272</v>
      </c>
      <c r="S5715">
        <v>218</v>
      </c>
      <c r="T5715">
        <v>218</v>
      </c>
      <c r="U5715">
        <v>124</v>
      </c>
      <c r="V5715">
        <v>614</v>
      </c>
      <c r="W5715">
        <v>776</v>
      </c>
      <c r="X5715">
        <v>39</v>
      </c>
      <c r="Y5715">
        <v>360</v>
      </c>
      <c r="Z5715">
        <v>0</v>
      </c>
      <c r="AA5715">
        <v>0</v>
      </c>
      <c r="AB5715">
        <v>17</v>
      </c>
      <c r="AC5715">
        <v>1045</v>
      </c>
      <c r="AD5715">
        <v>9</v>
      </c>
      <c r="AE5715">
        <v>47</v>
      </c>
      <c r="AF5715">
        <v>2907</v>
      </c>
      <c r="AG5715">
        <v>0</v>
      </c>
      <c r="AH5715">
        <v>2587</v>
      </c>
      <c r="AI5715">
        <v>3065</v>
      </c>
      <c r="AJ5715">
        <v>183</v>
      </c>
      <c r="AK5715">
        <v>1347</v>
      </c>
      <c r="AL5715">
        <v>0</v>
      </c>
      <c r="AM5715">
        <v>0</v>
      </c>
      <c r="AN5715">
        <v>43</v>
      </c>
      <c r="AO5715">
        <v>3002</v>
      </c>
      <c r="AP5715">
        <v>36</v>
      </c>
      <c r="AQ5715">
        <v>119</v>
      </c>
      <c r="AR5715">
        <v>10382</v>
      </c>
      <c r="AS5715">
        <v>0</v>
      </c>
      <c r="AT5715">
        <v>3416</v>
      </c>
      <c r="AU5715">
        <v>5180</v>
      </c>
      <c r="AV5715">
        <v>358</v>
      </c>
      <c r="AW5715">
        <v>3419</v>
      </c>
      <c r="AX5715">
        <v>0</v>
      </c>
      <c r="AY5715">
        <v>0</v>
      </c>
      <c r="AZ5715">
        <v>213</v>
      </c>
      <c r="BA5715">
        <v>11125</v>
      </c>
      <c r="BB5715">
        <v>123</v>
      </c>
      <c r="BC5715">
        <v>844</v>
      </c>
      <c r="BD5715">
        <v>24678</v>
      </c>
      <c r="BE5715">
        <v>47285968</v>
      </c>
      <c r="BF5715">
        <v>59608680</v>
      </c>
      <c r="BG5715">
        <v>2534913</v>
      </c>
      <c r="BH5715">
        <v>22213506</v>
      </c>
      <c r="BI5715">
        <v>0</v>
      </c>
      <c r="BJ5715">
        <v>0</v>
      </c>
      <c r="BK5715">
        <v>1126204</v>
      </c>
      <c r="BL5715">
        <v>55741501</v>
      </c>
      <c r="BM5715">
        <v>553411</v>
      </c>
      <c r="BN5715">
        <v>1452111</v>
      </c>
      <c r="BO5715">
        <v>190516294</v>
      </c>
      <c r="BP5715">
        <v>21506784</v>
      </c>
      <c r="BQ5715">
        <v>27290934</v>
      </c>
      <c r="BR5715">
        <v>1046928</v>
      </c>
      <c r="BS5715">
        <v>8722322</v>
      </c>
      <c r="BT5715">
        <v>0</v>
      </c>
      <c r="BU5715">
        <v>0</v>
      </c>
      <c r="BV5715">
        <v>1094581</v>
      </c>
      <c r="BW5715">
        <v>47240424</v>
      </c>
      <c r="BX5715">
        <v>502957</v>
      </c>
      <c r="BY5715">
        <v>1248323</v>
      </c>
      <c r="BZ5715">
        <v>108653253</v>
      </c>
      <c r="CA5715">
        <v>1269110</v>
      </c>
      <c r="CB5715">
        <v>58172782</v>
      </c>
      <c r="CC5715">
        <v>77568365</v>
      </c>
      <c r="CD5715">
        <v>2258919</v>
      </c>
      <c r="CE5715">
        <v>26150166</v>
      </c>
      <c r="CF5715">
        <v>0</v>
      </c>
      <c r="CG5715">
        <v>0</v>
      </c>
      <c r="CH5715">
        <v>0</v>
      </c>
      <c r="CI5715">
        <v>1683630</v>
      </c>
      <c r="CJ5715">
        <v>63927302</v>
      </c>
      <c r="CK5715">
        <v>0</v>
      </c>
      <c r="CL5715">
        <v>1319293</v>
      </c>
      <c r="CM5715">
        <v>0</v>
      </c>
      <c r="CN5715">
        <v>0</v>
      </c>
      <c r="CO5715">
        <v>0</v>
      </c>
      <c r="CP5715">
        <v>1180901</v>
      </c>
      <c r="CQ5715">
        <v>233530468</v>
      </c>
      <c r="CR5715">
        <v>9112605</v>
      </c>
      <c r="CS5715">
        <v>0</v>
      </c>
      <c r="CT5715">
        <v>0</v>
      </c>
      <c r="CU5715">
        <v>0</v>
      </c>
      <c r="CV5715">
        <v>9112605</v>
      </c>
      <c r="CW5715">
        <v>10552262</v>
      </c>
      <c r="CX5715">
        <v>18372924</v>
      </c>
      <c r="CY5715">
        <v>1322922</v>
      </c>
      <c r="CZ5715">
        <v>4762316</v>
      </c>
      <c r="DA5715">
        <v>0</v>
      </c>
      <c r="DB5715">
        <v>0</v>
      </c>
      <c r="DC5715">
        <v>534582</v>
      </c>
      <c r="DD5715">
        <v>38701441</v>
      </c>
      <c r="DE5715">
        <v>34569</v>
      </c>
      <c r="DF5715">
        <v>470668</v>
      </c>
      <c r="DG5715">
        <v>74751684</v>
      </c>
      <c r="DH5715">
        <v>419696</v>
      </c>
      <c r="DI5715">
        <v>72812244</v>
      </c>
      <c r="DJ5715">
        <v>0</v>
      </c>
      <c r="DK5715">
        <v>496647</v>
      </c>
      <c r="DL5715">
        <v>0</v>
      </c>
      <c r="DM5715">
        <v>0</v>
      </c>
      <c r="DN5715">
        <v>0</v>
      </c>
      <c r="DO5715">
        <v>0</v>
      </c>
      <c r="DP5715">
        <v>6641086</v>
      </c>
      <c r="DQ5715">
        <v>139592536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 t="s">
        <v>9133</v>
      </c>
    </row>
    <row r="5716" spans="1:135" x14ac:dyDescent="0.25">
      <c r="A5716">
        <v>106370755</v>
      </c>
      <c r="B5716" t="s">
        <v>3066</v>
      </c>
      <c r="C5716">
        <v>2018</v>
      </c>
      <c r="D5716">
        <v>3</v>
      </c>
      <c r="E5716" s="1">
        <v>43107</v>
      </c>
      <c r="F5716" t="s">
        <v>1299</v>
      </c>
      <c r="G5716" t="s">
        <v>135</v>
      </c>
      <c r="H5716" t="s">
        <v>136</v>
      </c>
      <c r="I5716" t="s">
        <v>1094</v>
      </c>
      <c r="J5716">
        <v>1412</v>
      </c>
      <c r="K5716" t="s">
        <v>182</v>
      </c>
      <c r="L5716" t="s">
        <v>139</v>
      </c>
      <c r="M5716" t="s">
        <v>3442</v>
      </c>
      <c r="N5716" t="s">
        <v>3113</v>
      </c>
      <c r="O5716" t="s">
        <v>3068</v>
      </c>
      <c r="P5716" t="s">
        <v>3069</v>
      </c>
      <c r="Q5716" t="s">
        <v>3070</v>
      </c>
      <c r="R5716" t="s">
        <v>3114</v>
      </c>
      <c r="S5716">
        <v>578</v>
      </c>
      <c r="T5716">
        <v>359</v>
      </c>
      <c r="U5716">
        <v>295</v>
      </c>
      <c r="V5716">
        <v>1296</v>
      </c>
      <c r="W5716">
        <v>1481</v>
      </c>
      <c r="X5716">
        <v>780</v>
      </c>
      <c r="Y5716">
        <v>1221</v>
      </c>
      <c r="Z5716">
        <v>0</v>
      </c>
      <c r="AA5716">
        <v>0</v>
      </c>
      <c r="AB5716">
        <v>587</v>
      </c>
      <c r="AC5716">
        <v>1715</v>
      </c>
      <c r="AD5716">
        <v>160</v>
      </c>
      <c r="AE5716">
        <v>0</v>
      </c>
      <c r="AF5716">
        <v>7240</v>
      </c>
      <c r="AG5716">
        <v>0</v>
      </c>
      <c r="AH5716">
        <v>5660</v>
      </c>
      <c r="AI5716">
        <v>5163</v>
      </c>
      <c r="AJ5716">
        <v>2522</v>
      </c>
      <c r="AK5716">
        <v>3992</v>
      </c>
      <c r="AL5716">
        <v>0</v>
      </c>
      <c r="AM5716">
        <v>0</v>
      </c>
      <c r="AN5716">
        <v>2169</v>
      </c>
      <c r="AO5716">
        <v>4700</v>
      </c>
      <c r="AP5716">
        <v>448</v>
      </c>
      <c r="AQ5716">
        <v>0</v>
      </c>
      <c r="AR5716">
        <v>24654</v>
      </c>
      <c r="AS5716">
        <v>0</v>
      </c>
      <c r="AT5716">
        <v>11497</v>
      </c>
      <c r="AU5716">
        <v>14525</v>
      </c>
      <c r="AV5716">
        <v>2226</v>
      </c>
      <c r="AW5716">
        <v>8153</v>
      </c>
      <c r="AX5716">
        <v>0</v>
      </c>
      <c r="AY5716">
        <v>0</v>
      </c>
      <c r="AZ5716">
        <v>6300</v>
      </c>
      <c r="BA5716">
        <v>9049</v>
      </c>
      <c r="BB5716">
        <v>1839</v>
      </c>
      <c r="BC5716">
        <v>41</v>
      </c>
      <c r="BD5716">
        <v>53630</v>
      </c>
      <c r="BE5716">
        <v>116148171</v>
      </c>
      <c r="BF5716">
        <v>124128024</v>
      </c>
      <c r="BG5716">
        <v>48651265</v>
      </c>
      <c r="BH5716">
        <v>58692202</v>
      </c>
      <c r="BI5716">
        <v>0</v>
      </c>
      <c r="BJ5716">
        <v>0</v>
      </c>
      <c r="BK5716">
        <v>65186080</v>
      </c>
      <c r="BL5716">
        <v>71593652</v>
      </c>
      <c r="BM5716">
        <v>7700529</v>
      </c>
      <c r="BN5716">
        <v>0</v>
      </c>
      <c r="BO5716">
        <v>492099923</v>
      </c>
      <c r="BP5716">
        <v>49179028</v>
      </c>
      <c r="BQ5716">
        <v>59276092</v>
      </c>
      <c r="BR5716">
        <v>15824766</v>
      </c>
      <c r="BS5716">
        <v>50978719</v>
      </c>
      <c r="BT5716">
        <v>0</v>
      </c>
      <c r="BU5716">
        <v>0</v>
      </c>
      <c r="BV5716">
        <v>48700671</v>
      </c>
      <c r="BW5716">
        <v>59131189</v>
      </c>
      <c r="BX5716">
        <v>12530815</v>
      </c>
      <c r="BY5716">
        <v>313130</v>
      </c>
      <c r="BZ5716">
        <v>295934410</v>
      </c>
      <c r="CA5716">
        <v>18496898</v>
      </c>
      <c r="CB5716">
        <v>139878889</v>
      </c>
      <c r="CC5716">
        <v>139925405</v>
      </c>
      <c r="CD5716">
        <v>41318360</v>
      </c>
      <c r="CE5716">
        <v>98407918</v>
      </c>
      <c r="CF5716">
        <v>0</v>
      </c>
      <c r="CG5716">
        <v>0</v>
      </c>
      <c r="CH5716">
        <v>0</v>
      </c>
      <c r="CI5716">
        <v>66904942</v>
      </c>
      <c r="CJ5716">
        <v>130709741</v>
      </c>
      <c r="CK5716">
        <v>0</v>
      </c>
      <c r="CL5716">
        <v>1734447</v>
      </c>
      <c r="CM5716">
        <v>0</v>
      </c>
      <c r="CN5716">
        <v>0</v>
      </c>
      <c r="CO5716">
        <v>0</v>
      </c>
      <c r="CP5716">
        <v>224538</v>
      </c>
      <c r="CQ5716">
        <v>637601138</v>
      </c>
      <c r="CR5716">
        <v>11064385</v>
      </c>
      <c r="CS5716">
        <v>0</v>
      </c>
      <c r="CT5716">
        <v>0</v>
      </c>
      <c r="CU5716">
        <v>11509504</v>
      </c>
      <c r="CV5716">
        <v>22573889</v>
      </c>
      <c r="CW5716">
        <v>25448310</v>
      </c>
      <c r="CX5716">
        <v>54543096</v>
      </c>
      <c r="CY5716">
        <v>23157671</v>
      </c>
      <c r="CZ5716">
        <v>11263003</v>
      </c>
      <c r="DA5716">
        <v>0</v>
      </c>
      <c r="DB5716">
        <v>0</v>
      </c>
      <c r="DC5716">
        <v>46981808</v>
      </c>
      <c r="DD5716">
        <v>11524603</v>
      </c>
      <c r="DE5716">
        <v>0</v>
      </c>
      <c r="DF5716">
        <v>88593</v>
      </c>
      <c r="DG5716">
        <v>173007084</v>
      </c>
      <c r="DH5716">
        <v>1115241</v>
      </c>
      <c r="DI5716">
        <v>145643188</v>
      </c>
      <c r="DJ5716">
        <v>0</v>
      </c>
      <c r="DK5716">
        <v>3529521</v>
      </c>
      <c r="DL5716">
        <v>0</v>
      </c>
      <c r="DM5716">
        <v>0</v>
      </c>
      <c r="DN5716">
        <v>0</v>
      </c>
      <c r="DO5716">
        <v>0</v>
      </c>
      <c r="DP5716">
        <v>2748094</v>
      </c>
      <c r="DQ5716">
        <v>912960741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 t="s">
        <v>9134</v>
      </c>
    </row>
    <row r="5717" spans="1:135" x14ac:dyDescent="0.25">
      <c r="A5717">
        <v>106370977</v>
      </c>
      <c r="B5717" t="s">
        <v>3072</v>
      </c>
      <c r="C5717">
        <v>2018</v>
      </c>
      <c r="D5717">
        <v>3</v>
      </c>
      <c r="E5717" s="1">
        <v>43107</v>
      </c>
      <c r="F5717" t="s">
        <v>1299</v>
      </c>
      <c r="G5717" t="s">
        <v>135</v>
      </c>
      <c r="H5717" t="s">
        <v>136</v>
      </c>
      <c r="I5717" t="s">
        <v>1094</v>
      </c>
      <c r="J5717">
        <v>1412</v>
      </c>
      <c r="K5717" t="s">
        <v>182</v>
      </c>
      <c r="L5717" t="s">
        <v>139</v>
      </c>
      <c r="M5717" t="s">
        <v>3442</v>
      </c>
      <c r="N5717" t="s">
        <v>3115</v>
      </c>
      <c r="O5717" t="s">
        <v>3073</v>
      </c>
      <c r="P5717" t="s">
        <v>3074</v>
      </c>
      <c r="Q5717" t="s">
        <v>3075</v>
      </c>
      <c r="R5717" t="s">
        <v>3114</v>
      </c>
      <c r="S5717">
        <v>236</v>
      </c>
      <c r="T5717">
        <v>236</v>
      </c>
      <c r="U5717">
        <v>181</v>
      </c>
      <c r="V5717">
        <v>569</v>
      </c>
      <c r="W5717">
        <v>307</v>
      </c>
      <c r="X5717">
        <v>122</v>
      </c>
      <c r="Y5717">
        <v>273</v>
      </c>
      <c r="Z5717">
        <v>0</v>
      </c>
      <c r="AA5717">
        <v>0</v>
      </c>
      <c r="AB5717">
        <v>346</v>
      </c>
      <c r="AC5717">
        <v>333</v>
      </c>
      <c r="AD5717">
        <v>64</v>
      </c>
      <c r="AE5717">
        <v>0</v>
      </c>
      <c r="AF5717">
        <v>2014</v>
      </c>
      <c r="AG5717">
        <v>244</v>
      </c>
      <c r="AH5717">
        <v>4076</v>
      </c>
      <c r="AI5717">
        <v>1686</v>
      </c>
      <c r="AJ5717">
        <v>1687</v>
      </c>
      <c r="AK5717">
        <v>5340</v>
      </c>
      <c r="AL5717">
        <v>0</v>
      </c>
      <c r="AM5717">
        <v>0</v>
      </c>
      <c r="AN5717">
        <v>894</v>
      </c>
      <c r="AO5717">
        <v>1283</v>
      </c>
      <c r="AP5717">
        <v>139</v>
      </c>
      <c r="AQ5717">
        <v>0</v>
      </c>
      <c r="AR5717">
        <v>15105</v>
      </c>
      <c r="AS5717">
        <v>9619</v>
      </c>
      <c r="AT5717">
        <v>3100</v>
      </c>
      <c r="AU5717">
        <v>2109</v>
      </c>
      <c r="AV5717">
        <v>455</v>
      </c>
      <c r="AW5717">
        <v>1999</v>
      </c>
      <c r="AX5717">
        <v>0</v>
      </c>
      <c r="AY5717">
        <v>0</v>
      </c>
      <c r="AZ5717">
        <v>3275</v>
      </c>
      <c r="BA5717">
        <v>1731</v>
      </c>
      <c r="BB5717">
        <v>79</v>
      </c>
      <c r="BC5717">
        <v>413</v>
      </c>
      <c r="BD5717">
        <v>13161</v>
      </c>
      <c r="BE5717">
        <v>42414957</v>
      </c>
      <c r="BF5717">
        <v>18847358</v>
      </c>
      <c r="BG5717">
        <v>7506359</v>
      </c>
      <c r="BH5717">
        <v>19620120</v>
      </c>
      <c r="BI5717">
        <v>0</v>
      </c>
      <c r="BJ5717">
        <v>0</v>
      </c>
      <c r="BK5717">
        <v>16817590</v>
      </c>
      <c r="BL5717">
        <v>6885353</v>
      </c>
      <c r="BM5717">
        <v>1455889</v>
      </c>
      <c r="BN5717">
        <v>0</v>
      </c>
      <c r="BO5717">
        <v>113547626</v>
      </c>
      <c r="BP5717">
        <v>21603668</v>
      </c>
      <c r="BQ5717">
        <v>14696714</v>
      </c>
      <c r="BR5717">
        <v>3171774</v>
      </c>
      <c r="BS5717">
        <v>13931146</v>
      </c>
      <c r="BT5717">
        <v>0</v>
      </c>
      <c r="BU5717">
        <v>0</v>
      </c>
      <c r="BV5717">
        <v>22824657</v>
      </c>
      <c r="BW5717">
        <v>12061859</v>
      </c>
      <c r="BX5717">
        <v>547206</v>
      </c>
      <c r="BY5717">
        <v>2876107</v>
      </c>
      <c r="BZ5717">
        <v>91713131</v>
      </c>
      <c r="CA5717">
        <v>1727158</v>
      </c>
      <c r="CB5717">
        <v>55424490</v>
      </c>
      <c r="CC5717">
        <v>28880029</v>
      </c>
      <c r="CD5717">
        <v>8257000</v>
      </c>
      <c r="CE5717">
        <v>27653112</v>
      </c>
      <c r="CF5717">
        <v>0</v>
      </c>
      <c r="CG5717">
        <v>0</v>
      </c>
      <c r="CH5717">
        <v>0</v>
      </c>
      <c r="CI5717">
        <v>25403891</v>
      </c>
      <c r="CJ5717">
        <v>12008024</v>
      </c>
      <c r="CK5717">
        <v>0</v>
      </c>
      <c r="CL5717">
        <v>275937</v>
      </c>
      <c r="CM5717">
        <v>0</v>
      </c>
      <c r="CN5717">
        <v>0</v>
      </c>
      <c r="CO5717">
        <v>0</v>
      </c>
      <c r="CP5717">
        <v>2764687</v>
      </c>
      <c r="CQ5717">
        <v>162394328</v>
      </c>
      <c r="CR5717">
        <v>4741879</v>
      </c>
      <c r="CS5717">
        <v>0</v>
      </c>
      <c r="CT5717">
        <v>0</v>
      </c>
      <c r="CU5717">
        <v>4932645</v>
      </c>
      <c r="CV5717">
        <v>9674524</v>
      </c>
      <c r="CW5717">
        <v>8594135</v>
      </c>
      <c r="CX5717">
        <v>9405922</v>
      </c>
      <c r="CY5717">
        <v>2421133</v>
      </c>
      <c r="CZ5717">
        <v>5898153</v>
      </c>
      <c r="DA5717">
        <v>0</v>
      </c>
      <c r="DB5717">
        <v>0</v>
      </c>
      <c r="DC5717">
        <v>14238356</v>
      </c>
      <c r="DD5717">
        <v>11871833</v>
      </c>
      <c r="DE5717">
        <v>0</v>
      </c>
      <c r="DF5717">
        <v>111421</v>
      </c>
      <c r="DG5717">
        <v>52540953</v>
      </c>
      <c r="DH5717">
        <v>203009</v>
      </c>
      <c r="DI5717">
        <v>46470781</v>
      </c>
      <c r="DJ5717">
        <v>0</v>
      </c>
      <c r="DK5717">
        <v>1385932</v>
      </c>
      <c r="DL5717">
        <v>0</v>
      </c>
      <c r="DM5717">
        <v>0</v>
      </c>
      <c r="DN5717">
        <v>0</v>
      </c>
      <c r="DO5717">
        <v>0</v>
      </c>
      <c r="DP5717">
        <v>1149195</v>
      </c>
      <c r="DQ5717">
        <v>77388721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 t="s">
        <v>9135</v>
      </c>
    </row>
    <row r="5718" spans="1:135" x14ac:dyDescent="0.25">
      <c r="A5718">
        <v>106190630</v>
      </c>
      <c r="B5718" t="s">
        <v>3278</v>
      </c>
      <c r="C5718">
        <v>2018</v>
      </c>
      <c r="D5718">
        <v>3</v>
      </c>
      <c r="E5718" s="1">
        <v>43107</v>
      </c>
      <c r="F5718" t="s">
        <v>1299</v>
      </c>
      <c r="G5718" t="s">
        <v>135</v>
      </c>
      <c r="H5718" t="s">
        <v>166</v>
      </c>
      <c r="I5718" t="s">
        <v>1084</v>
      </c>
      <c r="J5718">
        <v>917</v>
      </c>
      <c r="K5718" t="s">
        <v>168</v>
      </c>
      <c r="L5718" t="s">
        <v>139</v>
      </c>
      <c r="M5718" t="s">
        <v>3442</v>
      </c>
      <c r="N5718" t="s">
        <v>3377</v>
      </c>
      <c r="O5718" t="s">
        <v>3280</v>
      </c>
      <c r="P5718" t="s">
        <v>196</v>
      </c>
      <c r="Q5718" t="s">
        <v>197</v>
      </c>
      <c r="R5718" t="s">
        <v>3281</v>
      </c>
      <c r="S5718">
        <v>412</v>
      </c>
      <c r="T5718">
        <v>390</v>
      </c>
      <c r="U5718">
        <v>300</v>
      </c>
      <c r="V5718">
        <v>773</v>
      </c>
      <c r="W5718">
        <v>823</v>
      </c>
      <c r="X5718">
        <v>911</v>
      </c>
      <c r="Y5718">
        <v>1829</v>
      </c>
      <c r="Z5718">
        <v>0</v>
      </c>
      <c r="AA5718">
        <v>0</v>
      </c>
      <c r="AB5718">
        <v>27</v>
      </c>
      <c r="AC5718">
        <v>799</v>
      </c>
      <c r="AD5718">
        <v>73</v>
      </c>
      <c r="AE5718">
        <v>100</v>
      </c>
      <c r="AF5718">
        <v>5335</v>
      </c>
      <c r="AG5718">
        <v>0</v>
      </c>
      <c r="AH5718">
        <v>3685</v>
      </c>
      <c r="AI5718">
        <v>3337</v>
      </c>
      <c r="AJ5718">
        <v>5173</v>
      </c>
      <c r="AK5718">
        <v>6332</v>
      </c>
      <c r="AL5718">
        <v>0</v>
      </c>
      <c r="AM5718">
        <v>0</v>
      </c>
      <c r="AN5718">
        <v>103</v>
      </c>
      <c r="AO5718">
        <v>3246</v>
      </c>
      <c r="AP5718">
        <v>113</v>
      </c>
      <c r="AQ5718">
        <v>158</v>
      </c>
      <c r="AR5718">
        <v>22147</v>
      </c>
      <c r="AS5718">
        <v>0</v>
      </c>
      <c r="AT5718">
        <v>10974</v>
      </c>
      <c r="AU5718">
        <v>18550</v>
      </c>
      <c r="AV5718">
        <v>8043</v>
      </c>
      <c r="AW5718">
        <v>23509</v>
      </c>
      <c r="AX5718">
        <v>1309</v>
      </c>
      <c r="AY5718">
        <v>0</v>
      </c>
      <c r="AZ5718">
        <v>738</v>
      </c>
      <c r="BA5718">
        <v>30579</v>
      </c>
      <c r="BB5718">
        <v>7015</v>
      </c>
      <c r="BC5718">
        <v>4978</v>
      </c>
      <c r="BD5718">
        <v>105695</v>
      </c>
      <c r="BE5718">
        <v>132849565</v>
      </c>
      <c r="BF5718">
        <v>124798934</v>
      </c>
      <c r="BG5718">
        <v>133141785</v>
      </c>
      <c r="BH5718">
        <v>180557968</v>
      </c>
      <c r="BI5718">
        <v>0</v>
      </c>
      <c r="BJ5718">
        <v>0</v>
      </c>
      <c r="BK5718">
        <v>3926439</v>
      </c>
      <c r="BL5718">
        <v>100360661</v>
      </c>
      <c r="BM5718">
        <v>4063893</v>
      </c>
      <c r="BN5718">
        <v>5667505</v>
      </c>
      <c r="BO5718">
        <v>685366750</v>
      </c>
      <c r="BP5718">
        <v>54562954</v>
      </c>
      <c r="BQ5718">
        <v>93818956</v>
      </c>
      <c r="BR5718">
        <v>35121632</v>
      </c>
      <c r="BS5718">
        <v>111368609</v>
      </c>
      <c r="BT5718">
        <v>1488255</v>
      </c>
      <c r="BU5718">
        <v>0</v>
      </c>
      <c r="BV5718">
        <v>3538390</v>
      </c>
      <c r="BW5718">
        <v>112760016</v>
      </c>
      <c r="BX5718">
        <v>6258794</v>
      </c>
      <c r="BY5718">
        <v>4091506</v>
      </c>
      <c r="BZ5718">
        <v>423009112</v>
      </c>
      <c r="CA5718">
        <v>6530975</v>
      </c>
      <c r="CB5718">
        <v>178523875</v>
      </c>
      <c r="CC5718">
        <v>178243062</v>
      </c>
      <c r="CD5718">
        <v>145302976</v>
      </c>
      <c r="CE5718">
        <v>258168662</v>
      </c>
      <c r="CF5718">
        <v>-2668458</v>
      </c>
      <c r="CG5718">
        <v>0</v>
      </c>
      <c r="CH5718">
        <v>0</v>
      </c>
      <c r="CI5718">
        <v>6356041</v>
      </c>
      <c r="CJ5718">
        <v>184605905</v>
      </c>
      <c r="CK5718">
        <v>0</v>
      </c>
      <c r="CL5718">
        <v>10322687</v>
      </c>
      <c r="CM5718">
        <v>0</v>
      </c>
      <c r="CN5718">
        <v>0</v>
      </c>
      <c r="CO5718">
        <v>0</v>
      </c>
      <c r="CP5718">
        <v>5817809</v>
      </c>
      <c r="CQ5718">
        <v>971203534</v>
      </c>
      <c r="CR5718">
        <v>12171947</v>
      </c>
      <c r="CS5718">
        <v>310064</v>
      </c>
      <c r="CT5718">
        <v>0</v>
      </c>
      <c r="CU5718">
        <v>0</v>
      </c>
      <c r="CV5718">
        <v>12482011</v>
      </c>
      <c r="CW5718">
        <v>8888644</v>
      </c>
      <c r="CX5718">
        <v>52546775</v>
      </c>
      <c r="CY5718">
        <v>25628899</v>
      </c>
      <c r="CZ5718">
        <v>34067979</v>
      </c>
      <c r="DA5718">
        <v>1488255</v>
      </c>
      <c r="DB5718">
        <v>0</v>
      </c>
      <c r="DC5718">
        <v>1108788</v>
      </c>
      <c r="DD5718">
        <v>21983797</v>
      </c>
      <c r="DE5718">
        <v>0</v>
      </c>
      <c r="DF5718">
        <v>3941202</v>
      </c>
      <c r="DG5718">
        <v>149654339</v>
      </c>
      <c r="DH5718">
        <v>752283</v>
      </c>
      <c r="DI5718">
        <v>0</v>
      </c>
      <c r="DJ5718">
        <v>0</v>
      </c>
      <c r="DK5718">
        <v>-1937903</v>
      </c>
      <c r="DL5718">
        <v>0</v>
      </c>
      <c r="DM5718">
        <v>0</v>
      </c>
      <c r="DN5718">
        <v>0</v>
      </c>
      <c r="DO5718">
        <v>0</v>
      </c>
      <c r="DP5718">
        <v>4613734</v>
      </c>
      <c r="DQ5718">
        <v>285465482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 t="s">
        <v>9136</v>
      </c>
    </row>
    <row r="5719" spans="1:135" x14ac:dyDescent="0.25">
      <c r="A5719">
        <v>106190385</v>
      </c>
      <c r="B5719" t="s">
        <v>3282</v>
      </c>
      <c r="C5719">
        <v>2018</v>
      </c>
      <c r="D5719">
        <v>3</v>
      </c>
      <c r="E5719" s="1">
        <v>43107</v>
      </c>
      <c r="F5719" t="s">
        <v>1299</v>
      </c>
      <c r="G5719" t="s">
        <v>135</v>
      </c>
      <c r="H5719" t="s">
        <v>166</v>
      </c>
      <c r="I5719" t="s">
        <v>1084</v>
      </c>
      <c r="J5719">
        <v>903</v>
      </c>
      <c r="K5719" t="s">
        <v>246</v>
      </c>
      <c r="L5719" t="s">
        <v>139</v>
      </c>
      <c r="M5719" t="s">
        <v>3442</v>
      </c>
      <c r="N5719" t="s">
        <v>3378</v>
      </c>
      <c r="O5719" t="s">
        <v>3284</v>
      </c>
      <c r="P5719" t="s">
        <v>3285</v>
      </c>
      <c r="Q5719" t="s">
        <v>3286</v>
      </c>
      <c r="R5719" t="s">
        <v>3287</v>
      </c>
      <c r="S5719">
        <v>377</v>
      </c>
      <c r="T5719">
        <v>377</v>
      </c>
      <c r="U5719">
        <v>315</v>
      </c>
      <c r="V5719">
        <v>897</v>
      </c>
      <c r="W5719">
        <v>482</v>
      </c>
      <c r="X5719">
        <v>526</v>
      </c>
      <c r="Y5719">
        <v>1075</v>
      </c>
      <c r="Z5719">
        <v>0</v>
      </c>
      <c r="AA5719">
        <v>0</v>
      </c>
      <c r="AB5719">
        <v>53</v>
      </c>
      <c r="AC5719">
        <v>1503</v>
      </c>
      <c r="AD5719">
        <v>62</v>
      </c>
      <c r="AE5719">
        <v>0</v>
      </c>
      <c r="AF5719">
        <v>4598</v>
      </c>
      <c r="AG5719">
        <v>121</v>
      </c>
      <c r="AH5719">
        <v>6885</v>
      </c>
      <c r="AI5719">
        <v>2116</v>
      </c>
      <c r="AJ5719">
        <v>2893</v>
      </c>
      <c r="AK5719">
        <v>4777</v>
      </c>
      <c r="AL5719">
        <v>0</v>
      </c>
      <c r="AM5719">
        <v>0</v>
      </c>
      <c r="AN5719">
        <v>261</v>
      </c>
      <c r="AO5719">
        <v>6498</v>
      </c>
      <c r="AP5719">
        <v>261</v>
      </c>
      <c r="AQ5719">
        <v>0</v>
      </c>
      <c r="AR5719">
        <v>23691</v>
      </c>
      <c r="AS5719">
        <v>4285</v>
      </c>
      <c r="AT5719">
        <v>2979</v>
      </c>
      <c r="AU5719">
        <v>3922</v>
      </c>
      <c r="AV5719">
        <v>1519</v>
      </c>
      <c r="AW5719">
        <v>14758</v>
      </c>
      <c r="AX5719">
        <v>0</v>
      </c>
      <c r="AY5719">
        <v>0</v>
      </c>
      <c r="AZ5719">
        <v>536</v>
      </c>
      <c r="BA5719">
        <v>6206</v>
      </c>
      <c r="BB5719">
        <v>1776</v>
      </c>
      <c r="BC5719">
        <v>0</v>
      </c>
      <c r="BD5719">
        <v>31696</v>
      </c>
      <c r="BE5719">
        <v>120075119</v>
      </c>
      <c r="BF5719">
        <v>90550059</v>
      </c>
      <c r="BG5719">
        <v>44842099</v>
      </c>
      <c r="BH5719">
        <v>79971303</v>
      </c>
      <c r="BI5719">
        <v>0</v>
      </c>
      <c r="BJ5719">
        <v>0</v>
      </c>
      <c r="BK5719">
        <v>3858145</v>
      </c>
      <c r="BL5719">
        <v>96054513</v>
      </c>
      <c r="BM5719">
        <v>3858145</v>
      </c>
      <c r="BN5719">
        <v>0</v>
      </c>
      <c r="BO5719">
        <v>439209383</v>
      </c>
      <c r="BP5719">
        <v>25257035</v>
      </c>
      <c r="BQ5719">
        <v>38791193</v>
      </c>
      <c r="BR5719">
        <v>14456469</v>
      </c>
      <c r="BS5719">
        <v>54082581</v>
      </c>
      <c r="BT5719">
        <v>0</v>
      </c>
      <c r="BU5719">
        <v>0</v>
      </c>
      <c r="BV5719">
        <v>4414824</v>
      </c>
      <c r="BW5719">
        <v>51116411</v>
      </c>
      <c r="BX5719">
        <v>14628222</v>
      </c>
      <c r="BY5719">
        <v>0</v>
      </c>
      <c r="BZ5719">
        <v>202746735</v>
      </c>
      <c r="CA5719">
        <v>476441</v>
      </c>
      <c r="CB5719">
        <v>128190502</v>
      </c>
      <c r="CC5719">
        <v>118377481</v>
      </c>
      <c r="CD5719">
        <v>39750292</v>
      </c>
      <c r="CE5719">
        <v>122890616</v>
      </c>
      <c r="CF5719">
        <v>-950004</v>
      </c>
      <c r="CG5719">
        <v>0</v>
      </c>
      <c r="CH5719">
        <v>0</v>
      </c>
      <c r="CI5719">
        <v>6122940</v>
      </c>
      <c r="CJ5719">
        <v>108923257</v>
      </c>
      <c r="CK5719">
        <v>0</v>
      </c>
      <c r="CL5719">
        <v>8529261</v>
      </c>
      <c r="CM5719">
        <v>0</v>
      </c>
      <c r="CN5719">
        <v>0</v>
      </c>
      <c r="CO5719">
        <v>0</v>
      </c>
      <c r="CP5719">
        <v>0</v>
      </c>
      <c r="CQ5719">
        <v>532310786</v>
      </c>
      <c r="CR5719">
        <v>5966948</v>
      </c>
      <c r="CS5719">
        <v>3771395</v>
      </c>
      <c r="CT5719">
        <v>0</v>
      </c>
      <c r="CU5719">
        <v>0</v>
      </c>
      <c r="CV5719">
        <v>9738343</v>
      </c>
      <c r="CW5719">
        <v>17033791</v>
      </c>
      <c r="CX5719">
        <v>16834726</v>
      </c>
      <c r="CY5719">
        <v>20454270</v>
      </c>
      <c r="CZ5719">
        <v>14835172</v>
      </c>
      <c r="DA5719">
        <v>0</v>
      </c>
      <c r="DB5719">
        <v>0</v>
      </c>
      <c r="DC5719">
        <v>2143889</v>
      </c>
      <c r="DD5719">
        <v>38138441</v>
      </c>
      <c r="DE5719">
        <v>9943386</v>
      </c>
      <c r="DF5719">
        <v>0</v>
      </c>
      <c r="DG5719">
        <v>119383675</v>
      </c>
      <c r="DH5719">
        <v>1417786</v>
      </c>
      <c r="DI5719">
        <v>100744982</v>
      </c>
      <c r="DJ5719">
        <v>3420713</v>
      </c>
      <c r="DK5719">
        <v>662861</v>
      </c>
      <c r="DL5719">
        <v>0</v>
      </c>
      <c r="DM5719">
        <v>0</v>
      </c>
      <c r="DN5719">
        <v>0</v>
      </c>
      <c r="DO5719">
        <v>0</v>
      </c>
      <c r="DP5719">
        <v>10954650</v>
      </c>
      <c r="DQ5719">
        <v>205108215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5110232</v>
      </c>
      <c r="EC5719">
        <v>9871171</v>
      </c>
      <c r="ED5719">
        <v>0</v>
      </c>
      <c r="EE5719" t="s">
        <v>9137</v>
      </c>
    </row>
    <row r="5720" spans="1:135" x14ac:dyDescent="0.25">
      <c r="A5720">
        <v>106190470</v>
      </c>
      <c r="B5720" t="s">
        <v>3401</v>
      </c>
      <c r="C5720">
        <v>2018</v>
      </c>
      <c r="D5720">
        <v>3</v>
      </c>
      <c r="E5720" s="1">
        <v>43107</v>
      </c>
      <c r="F5720" t="s">
        <v>1299</v>
      </c>
      <c r="G5720" t="s">
        <v>135</v>
      </c>
      <c r="H5720" t="s">
        <v>166</v>
      </c>
      <c r="I5720" t="s">
        <v>1084</v>
      </c>
      <c r="J5720">
        <v>931</v>
      </c>
      <c r="K5720" t="s">
        <v>168</v>
      </c>
      <c r="L5720" t="s">
        <v>139</v>
      </c>
      <c r="M5720" t="s">
        <v>3442</v>
      </c>
      <c r="N5720" t="s">
        <v>3379</v>
      </c>
      <c r="O5720" t="s">
        <v>3290</v>
      </c>
      <c r="P5720" t="s">
        <v>1703</v>
      </c>
      <c r="Q5720" t="s">
        <v>3291</v>
      </c>
      <c r="R5720" t="s">
        <v>2046</v>
      </c>
      <c r="S5720">
        <v>442</v>
      </c>
      <c r="T5720">
        <v>418</v>
      </c>
      <c r="U5720">
        <v>418</v>
      </c>
      <c r="V5720">
        <v>1007</v>
      </c>
      <c r="W5720">
        <v>1280</v>
      </c>
      <c r="X5720">
        <v>347</v>
      </c>
      <c r="Y5720">
        <v>665</v>
      </c>
      <c r="Z5720">
        <v>0</v>
      </c>
      <c r="AA5720">
        <v>0</v>
      </c>
      <c r="AB5720">
        <v>50</v>
      </c>
      <c r="AC5720">
        <v>1504</v>
      </c>
      <c r="AD5720">
        <v>51</v>
      </c>
      <c r="AE5720">
        <v>41</v>
      </c>
      <c r="AF5720">
        <v>4945</v>
      </c>
      <c r="AG5720">
        <v>572</v>
      </c>
      <c r="AH5720">
        <v>6154</v>
      </c>
      <c r="AI5720">
        <v>7388</v>
      </c>
      <c r="AJ5720">
        <v>1380</v>
      </c>
      <c r="AK5720">
        <v>2426</v>
      </c>
      <c r="AL5720">
        <v>0</v>
      </c>
      <c r="AM5720">
        <v>0</v>
      </c>
      <c r="AN5720">
        <v>153</v>
      </c>
      <c r="AO5720">
        <v>6083</v>
      </c>
      <c r="AP5720">
        <v>122</v>
      </c>
      <c r="AQ5720">
        <v>100</v>
      </c>
      <c r="AR5720">
        <v>23806</v>
      </c>
      <c r="AS5720">
        <v>6494</v>
      </c>
      <c r="AT5720">
        <v>9019</v>
      </c>
      <c r="AU5720">
        <v>4937</v>
      </c>
      <c r="AV5720">
        <v>1234</v>
      </c>
      <c r="AW5720">
        <v>7353</v>
      </c>
      <c r="AX5720">
        <v>0</v>
      </c>
      <c r="AY5720">
        <v>0</v>
      </c>
      <c r="AZ5720">
        <v>908</v>
      </c>
      <c r="BA5720">
        <v>10668</v>
      </c>
      <c r="BB5720">
        <v>429</v>
      </c>
      <c r="BC5720">
        <v>522</v>
      </c>
      <c r="BD5720">
        <v>35070</v>
      </c>
      <c r="BE5720">
        <v>94678430</v>
      </c>
      <c r="BF5720">
        <v>81634796</v>
      </c>
      <c r="BG5720">
        <v>20740206</v>
      </c>
      <c r="BH5720">
        <v>36731502</v>
      </c>
      <c r="BI5720">
        <v>0</v>
      </c>
      <c r="BJ5720">
        <v>0</v>
      </c>
      <c r="BK5720">
        <v>2292617</v>
      </c>
      <c r="BL5720">
        <v>91150242</v>
      </c>
      <c r="BM5720">
        <v>1828100</v>
      </c>
      <c r="BN5720">
        <v>1498442</v>
      </c>
      <c r="BO5720">
        <v>330554335</v>
      </c>
      <c r="BP5720">
        <v>42267625</v>
      </c>
      <c r="BQ5720">
        <v>26155324</v>
      </c>
      <c r="BR5720">
        <v>6922404</v>
      </c>
      <c r="BS5720">
        <v>29830471</v>
      </c>
      <c r="BT5720">
        <v>0</v>
      </c>
      <c r="BU5720">
        <v>0</v>
      </c>
      <c r="BV5720">
        <v>5567233</v>
      </c>
      <c r="BW5720">
        <v>65408857</v>
      </c>
      <c r="BX5720">
        <v>2627741</v>
      </c>
      <c r="BY5720">
        <v>3203139</v>
      </c>
      <c r="BZ5720">
        <v>181982794</v>
      </c>
      <c r="CA5720">
        <v>-474770</v>
      </c>
      <c r="CB5720">
        <v>112859055</v>
      </c>
      <c r="CC5720">
        <v>84294149</v>
      </c>
      <c r="CD5720">
        <v>19198543</v>
      </c>
      <c r="CE5720">
        <v>59481450</v>
      </c>
      <c r="CF5720">
        <v>0</v>
      </c>
      <c r="CG5720">
        <v>0</v>
      </c>
      <c r="CH5720">
        <v>0</v>
      </c>
      <c r="CI5720">
        <v>7317912</v>
      </c>
      <c r="CJ5720">
        <v>106134549</v>
      </c>
      <c r="CK5720">
        <v>0</v>
      </c>
      <c r="CL5720">
        <v>3114700</v>
      </c>
      <c r="CM5720">
        <v>0</v>
      </c>
      <c r="CN5720">
        <v>0</v>
      </c>
      <c r="CO5720">
        <v>0</v>
      </c>
      <c r="CP5720">
        <v>4605363</v>
      </c>
      <c r="CQ5720">
        <v>396530951</v>
      </c>
      <c r="CR5720">
        <v>302759</v>
      </c>
      <c r="CS5720">
        <v>0</v>
      </c>
      <c r="CT5720">
        <v>0</v>
      </c>
      <c r="CU5720">
        <v>0</v>
      </c>
      <c r="CV5720">
        <v>302759</v>
      </c>
      <c r="CW5720">
        <v>24213855</v>
      </c>
      <c r="CX5720">
        <v>23898577</v>
      </c>
      <c r="CY5720">
        <v>8489691</v>
      </c>
      <c r="CZ5720">
        <v>7142180</v>
      </c>
      <c r="DA5720">
        <v>0</v>
      </c>
      <c r="DB5720">
        <v>0</v>
      </c>
      <c r="DC5720">
        <v>549219</v>
      </c>
      <c r="DD5720">
        <v>50569573</v>
      </c>
      <c r="DE5720">
        <v>1345269</v>
      </c>
      <c r="DF5720">
        <v>100573</v>
      </c>
      <c r="DG5720">
        <v>116308937</v>
      </c>
      <c r="DH5720">
        <v>1582249</v>
      </c>
      <c r="DI5720">
        <v>104904357</v>
      </c>
      <c r="DJ5720">
        <v>2578037</v>
      </c>
      <c r="DK5720">
        <v>727054</v>
      </c>
      <c r="DL5720">
        <v>0</v>
      </c>
      <c r="DM5720">
        <v>0</v>
      </c>
      <c r="DN5720">
        <v>0</v>
      </c>
      <c r="DO5720">
        <v>0</v>
      </c>
      <c r="DP5720">
        <v>1259827</v>
      </c>
      <c r="DQ5720">
        <v>114815339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4438200</v>
      </c>
      <c r="EC5720">
        <v>5096002</v>
      </c>
      <c r="ED5720">
        <v>0</v>
      </c>
      <c r="EE5720" t="s">
        <v>9138</v>
      </c>
    </row>
    <row r="5721" spans="1:135" x14ac:dyDescent="0.25">
      <c r="A5721">
        <v>106190758</v>
      </c>
      <c r="B5721" t="s">
        <v>3292</v>
      </c>
      <c r="C5721">
        <v>2018</v>
      </c>
      <c r="D5721">
        <v>3</v>
      </c>
      <c r="E5721" s="1">
        <v>43107</v>
      </c>
      <c r="F5721" t="s">
        <v>1299</v>
      </c>
      <c r="G5721" t="s">
        <v>135</v>
      </c>
      <c r="H5721" t="s">
        <v>166</v>
      </c>
      <c r="I5721" t="s">
        <v>1084</v>
      </c>
      <c r="J5721">
        <v>907</v>
      </c>
      <c r="K5721" t="s">
        <v>246</v>
      </c>
      <c r="L5721" t="s">
        <v>139</v>
      </c>
      <c r="M5721" t="s">
        <v>3442</v>
      </c>
      <c r="N5721" t="s">
        <v>3380</v>
      </c>
      <c r="O5721" t="s">
        <v>3294</v>
      </c>
      <c r="P5721" t="s">
        <v>3295</v>
      </c>
      <c r="Q5721" t="s">
        <v>3296</v>
      </c>
      <c r="R5721" t="s">
        <v>3381</v>
      </c>
      <c r="S5721">
        <v>446</v>
      </c>
      <c r="T5721">
        <v>307</v>
      </c>
      <c r="U5721">
        <v>257</v>
      </c>
      <c r="V5721">
        <v>1329</v>
      </c>
      <c r="W5721">
        <v>374</v>
      </c>
      <c r="X5721">
        <v>312</v>
      </c>
      <c r="Y5721">
        <v>658</v>
      </c>
      <c r="Z5721">
        <v>0</v>
      </c>
      <c r="AA5721">
        <v>0</v>
      </c>
      <c r="AB5721">
        <v>44</v>
      </c>
      <c r="AC5721">
        <v>1083</v>
      </c>
      <c r="AD5721">
        <v>21</v>
      </c>
      <c r="AE5721">
        <v>22</v>
      </c>
      <c r="AF5721">
        <v>3843</v>
      </c>
      <c r="AG5721">
        <v>0</v>
      </c>
      <c r="AH5721">
        <v>7132</v>
      </c>
      <c r="AI5721">
        <v>1502</v>
      </c>
      <c r="AJ5721">
        <v>1489</v>
      </c>
      <c r="AK5721">
        <v>2245</v>
      </c>
      <c r="AL5721">
        <v>0</v>
      </c>
      <c r="AM5721">
        <v>0</v>
      </c>
      <c r="AN5721">
        <v>219</v>
      </c>
      <c r="AO5721">
        <v>4157</v>
      </c>
      <c r="AP5721">
        <v>72</v>
      </c>
      <c r="AQ5721">
        <v>75</v>
      </c>
      <c r="AR5721">
        <v>16891</v>
      </c>
      <c r="AS5721">
        <v>0</v>
      </c>
      <c r="AT5721">
        <v>8056</v>
      </c>
      <c r="AU5721">
        <v>8257</v>
      </c>
      <c r="AV5721">
        <v>1141</v>
      </c>
      <c r="AW5721">
        <v>7294</v>
      </c>
      <c r="AX5721">
        <v>0</v>
      </c>
      <c r="AY5721">
        <v>0</v>
      </c>
      <c r="AZ5721">
        <v>1215</v>
      </c>
      <c r="BA5721">
        <v>10105</v>
      </c>
      <c r="BB5721">
        <v>449</v>
      </c>
      <c r="BC5721">
        <v>658</v>
      </c>
      <c r="BD5721">
        <v>37175</v>
      </c>
      <c r="BE5721">
        <v>153202843</v>
      </c>
      <c r="BF5721">
        <v>45778079</v>
      </c>
      <c r="BG5721">
        <v>32005166</v>
      </c>
      <c r="BH5721">
        <v>44931927</v>
      </c>
      <c r="BI5721">
        <v>0</v>
      </c>
      <c r="BJ5721">
        <v>0</v>
      </c>
      <c r="BK5721">
        <v>4600244</v>
      </c>
      <c r="BL5721">
        <v>87320604</v>
      </c>
      <c r="BM5721">
        <v>1512409</v>
      </c>
      <c r="BN5721">
        <v>1575426</v>
      </c>
      <c r="BO5721">
        <v>370926698</v>
      </c>
      <c r="BP5721">
        <v>72195509</v>
      </c>
      <c r="BQ5721">
        <v>24803310</v>
      </c>
      <c r="BR5721">
        <v>6218937</v>
      </c>
      <c r="BS5721">
        <v>29057643</v>
      </c>
      <c r="BT5721">
        <v>0</v>
      </c>
      <c r="BU5721">
        <v>0</v>
      </c>
      <c r="BV5721">
        <v>8416475</v>
      </c>
      <c r="BW5721">
        <v>69998749</v>
      </c>
      <c r="BX5721">
        <v>3112066</v>
      </c>
      <c r="BY5721">
        <v>4556278</v>
      </c>
      <c r="BZ5721">
        <v>218358967</v>
      </c>
      <c r="CA5721">
        <v>1553621</v>
      </c>
      <c r="CB5721">
        <v>199949870</v>
      </c>
      <c r="CC5721">
        <v>61478056</v>
      </c>
      <c r="CD5721">
        <v>27182411</v>
      </c>
      <c r="CE5721">
        <v>68258995</v>
      </c>
      <c r="CF5721">
        <v>0</v>
      </c>
      <c r="CG5721">
        <v>0</v>
      </c>
      <c r="CH5721">
        <v>0</v>
      </c>
      <c r="CI5721">
        <v>10888799</v>
      </c>
      <c r="CJ5721">
        <v>106451992</v>
      </c>
      <c r="CK5721">
        <v>0</v>
      </c>
      <c r="CL5721">
        <v>3620643</v>
      </c>
      <c r="CM5721">
        <v>0</v>
      </c>
      <c r="CN5721">
        <v>0</v>
      </c>
      <c r="CO5721">
        <v>0</v>
      </c>
      <c r="CP5721">
        <v>5168887</v>
      </c>
      <c r="CQ5721">
        <v>484553274</v>
      </c>
      <c r="CR5721">
        <v>360260</v>
      </c>
      <c r="CS5721">
        <v>0</v>
      </c>
      <c r="CT5721">
        <v>0</v>
      </c>
      <c r="CU5721">
        <v>0</v>
      </c>
      <c r="CV5721">
        <v>360260</v>
      </c>
      <c r="CW5721">
        <v>24854231</v>
      </c>
      <c r="CX5721">
        <v>9277509</v>
      </c>
      <c r="CY5721">
        <v>10940916</v>
      </c>
      <c r="CZ5721">
        <v>5535505</v>
      </c>
      <c r="DA5721">
        <v>0</v>
      </c>
      <c r="DB5721">
        <v>0</v>
      </c>
      <c r="DC5721">
        <v>2093602</v>
      </c>
      <c r="DD5721">
        <v>50452597</v>
      </c>
      <c r="DE5721">
        <v>991640</v>
      </c>
      <c r="DF5721">
        <v>946651</v>
      </c>
      <c r="DG5721">
        <v>105092651</v>
      </c>
      <c r="DH5721">
        <v>2403679</v>
      </c>
      <c r="DI5721">
        <v>95925710</v>
      </c>
      <c r="DJ5721">
        <v>1933241</v>
      </c>
      <c r="DK5721">
        <v>920948</v>
      </c>
      <c r="DL5721">
        <v>0</v>
      </c>
      <c r="DM5721">
        <v>0</v>
      </c>
      <c r="DN5721">
        <v>0</v>
      </c>
      <c r="DO5721">
        <v>0</v>
      </c>
      <c r="DP5721">
        <v>1677019</v>
      </c>
      <c r="DQ5721">
        <v>184306993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5701170</v>
      </c>
      <c r="EC5721">
        <v>6561627</v>
      </c>
      <c r="ED5721">
        <v>0</v>
      </c>
      <c r="EE5721" t="s">
        <v>9139</v>
      </c>
    </row>
    <row r="5722" spans="1:135" x14ac:dyDescent="0.25">
      <c r="A5722">
        <v>106281047</v>
      </c>
      <c r="B5722" t="s">
        <v>3298</v>
      </c>
      <c r="C5722">
        <v>2018</v>
      </c>
      <c r="D5722">
        <v>3</v>
      </c>
      <c r="E5722" s="1">
        <v>43107</v>
      </c>
      <c r="F5722" t="s">
        <v>1299</v>
      </c>
      <c r="G5722" t="s">
        <v>135</v>
      </c>
      <c r="H5722" t="s">
        <v>617</v>
      </c>
      <c r="I5722" t="s">
        <v>1092</v>
      </c>
      <c r="J5722">
        <v>407</v>
      </c>
      <c r="K5722" t="s">
        <v>246</v>
      </c>
      <c r="L5722" t="s">
        <v>139</v>
      </c>
      <c r="M5722" t="s">
        <v>3442</v>
      </c>
      <c r="N5722" t="s">
        <v>3382</v>
      </c>
      <c r="O5722" t="s">
        <v>3300</v>
      </c>
      <c r="P5722" t="s">
        <v>620</v>
      </c>
      <c r="Q5722" t="s">
        <v>621</v>
      </c>
      <c r="R5722" t="s">
        <v>3301</v>
      </c>
      <c r="S5722">
        <v>208</v>
      </c>
      <c r="T5722">
        <v>153</v>
      </c>
      <c r="U5722">
        <v>125</v>
      </c>
      <c r="V5722">
        <v>785</v>
      </c>
      <c r="W5722">
        <v>82</v>
      </c>
      <c r="X5722">
        <v>104</v>
      </c>
      <c r="Y5722">
        <v>322</v>
      </c>
      <c r="Z5722">
        <v>0</v>
      </c>
      <c r="AA5722">
        <v>0</v>
      </c>
      <c r="AB5722">
        <v>19</v>
      </c>
      <c r="AC5722">
        <v>331</v>
      </c>
      <c r="AD5722">
        <v>2</v>
      </c>
      <c r="AE5722">
        <v>18</v>
      </c>
      <c r="AF5722">
        <v>1663</v>
      </c>
      <c r="AG5722">
        <v>0</v>
      </c>
      <c r="AH5722">
        <v>4013</v>
      </c>
      <c r="AI5722">
        <v>363</v>
      </c>
      <c r="AJ5722">
        <v>553</v>
      </c>
      <c r="AK5722">
        <v>1620</v>
      </c>
      <c r="AL5722">
        <v>0</v>
      </c>
      <c r="AM5722">
        <v>0</v>
      </c>
      <c r="AN5722">
        <v>54</v>
      </c>
      <c r="AO5722">
        <v>1301</v>
      </c>
      <c r="AP5722">
        <v>8</v>
      </c>
      <c r="AQ5722">
        <v>78</v>
      </c>
      <c r="AR5722">
        <v>7990</v>
      </c>
      <c r="AS5722">
        <v>0</v>
      </c>
      <c r="AT5722">
        <v>16219</v>
      </c>
      <c r="AU5722">
        <v>1508</v>
      </c>
      <c r="AV5722">
        <v>613</v>
      </c>
      <c r="AW5722">
        <v>6123</v>
      </c>
      <c r="AX5722">
        <v>0</v>
      </c>
      <c r="AY5722">
        <v>0</v>
      </c>
      <c r="AZ5722">
        <v>1172</v>
      </c>
      <c r="BA5722">
        <v>11602</v>
      </c>
      <c r="BB5722">
        <v>76</v>
      </c>
      <c r="BC5722">
        <v>1379</v>
      </c>
      <c r="BD5722">
        <v>38692</v>
      </c>
      <c r="BE5722">
        <v>86060396</v>
      </c>
      <c r="BF5722">
        <v>9804956</v>
      </c>
      <c r="BG5722">
        <v>9771393</v>
      </c>
      <c r="BH5722">
        <v>31250200</v>
      </c>
      <c r="BI5722">
        <v>0</v>
      </c>
      <c r="BJ5722">
        <v>0</v>
      </c>
      <c r="BK5722">
        <v>2111588</v>
      </c>
      <c r="BL5722">
        <v>26439623</v>
      </c>
      <c r="BM5722">
        <v>231375</v>
      </c>
      <c r="BN5722">
        <v>992838</v>
      </c>
      <c r="BO5722">
        <v>166662369</v>
      </c>
      <c r="BP5722">
        <v>73461042</v>
      </c>
      <c r="BQ5722">
        <v>8395348</v>
      </c>
      <c r="BR5722">
        <v>4602457</v>
      </c>
      <c r="BS5722">
        <v>32906736</v>
      </c>
      <c r="BT5722">
        <v>0</v>
      </c>
      <c r="BU5722">
        <v>0</v>
      </c>
      <c r="BV5722">
        <v>5100992</v>
      </c>
      <c r="BW5722">
        <v>62897423</v>
      </c>
      <c r="BX5722">
        <v>977258</v>
      </c>
      <c r="BY5722">
        <v>4079227</v>
      </c>
      <c r="BZ5722">
        <v>192420483</v>
      </c>
      <c r="CA5722">
        <v>2469363</v>
      </c>
      <c r="CB5722">
        <v>137415667</v>
      </c>
      <c r="CC5722">
        <v>17133431</v>
      </c>
      <c r="CD5722">
        <v>13151390</v>
      </c>
      <c r="CE5722">
        <v>58853739</v>
      </c>
      <c r="CF5722">
        <v>0</v>
      </c>
      <c r="CG5722">
        <v>0</v>
      </c>
      <c r="CH5722">
        <v>0</v>
      </c>
      <c r="CI5722">
        <v>6483905</v>
      </c>
      <c r="CJ5722">
        <v>60435749</v>
      </c>
      <c r="CK5722">
        <v>0</v>
      </c>
      <c r="CL5722">
        <v>3663945</v>
      </c>
      <c r="CM5722">
        <v>0</v>
      </c>
      <c r="CN5722">
        <v>0</v>
      </c>
      <c r="CO5722">
        <v>0</v>
      </c>
      <c r="CP5722">
        <v>2868234</v>
      </c>
      <c r="CQ5722">
        <v>302475423</v>
      </c>
      <c r="CR5722">
        <v>635652</v>
      </c>
      <c r="CS5722">
        <v>5191468</v>
      </c>
      <c r="CT5722">
        <v>0</v>
      </c>
      <c r="CU5722">
        <v>1053506</v>
      </c>
      <c r="CV5722">
        <v>6880626</v>
      </c>
      <c r="CW5722">
        <v>20843689</v>
      </c>
      <c r="CX5722">
        <v>1607097</v>
      </c>
      <c r="CY5722">
        <v>1017455</v>
      </c>
      <c r="CZ5722">
        <v>10010691</v>
      </c>
      <c r="DA5722">
        <v>0</v>
      </c>
      <c r="DB5722">
        <v>0</v>
      </c>
      <c r="DC5722">
        <v>640048</v>
      </c>
      <c r="DD5722">
        <v>28681291</v>
      </c>
      <c r="DE5722">
        <v>0</v>
      </c>
      <c r="DF5722">
        <v>687784</v>
      </c>
      <c r="DG5722">
        <v>63488055</v>
      </c>
      <c r="DH5722">
        <v>2118983</v>
      </c>
      <c r="DI5722">
        <v>67058999</v>
      </c>
      <c r="DJ5722">
        <v>3307033</v>
      </c>
      <c r="DK5722">
        <v>2861427</v>
      </c>
      <c r="DL5722">
        <v>0</v>
      </c>
      <c r="DM5722">
        <v>0</v>
      </c>
      <c r="DN5722">
        <v>0</v>
      </c>
      <c r="DO5722">
        <v>0</v>
      </c>
      <c r="DP5722">
        <v>2882384</v>
      </c>
      <c r="DQ5722">
        <v>199680844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1042376</v>
      </c>
      <c r="ED5722">
        <v>0</v>
      </c>
      <c r="EE5722" t="s">
        <v>9140</v>
      </c>
    </row>
    <row r="5723" spans="1:135" x14ac:dyDescent="0.25">
      <c r="A5723">
        <v>106361308</v>
      </c>
      <c r="B5723" t="s">
        <v>3302</v>
      </c>
      <c r="C5723">
        <v>2018</v>
      </c>
      <c r="D5723">
        <v>3</v>
      </c>
      <c r="E5723" s="1">
        <v>43107</v>
      </c>
      <c r="F5723" t="s">
        <v>1299</v>
      </c>
      <c r="G5723" t="s">
        <v>135</v>
      </c>
      <c r="H5723" t="s">
        <v>157</v>
      </c>
      <c r="I5723" t="s">
        <v>1099</v>
      </c>
      <c r="J5723">
        <v>1209</v>
      </c>
      <c r="K5723" t="s">
        <v>168</v>
      </c>
      <c r="L5723" t="s">
        <v>139</v>
      </c>
      <c r="M5723" t="s">
        <v>3442</v>
      </c>
      <c r="N5723" t="s">
        <v>3383</v>
      </c>
      <c r="O5723" t="s">
        <v>3304</v>
      </c>
      <c r="P5723" t="s">
        <v>1801</v>
      </c>
      <c r="Q5723" t="s">
        <v>1802</v>
      </c>
      <c r="R5723" t="s">
        <v>3305</v>
      </c>
      <c r="S5723">
        <v>229</v>
      </c>
      <c r="T5723">
        <v>197</v>
      </c>
      <c r="U5723">
        <v>139</v>
      </c>
      <c r="V5723">
        <v>423</v>
      </c>
      <c r="W5723">
        <v>980</v>
      </c>
      <c r="X5723">
        <v>253</v>
      </c>
      <c r="Y5723">
        <v>488</v>
      </c>
      <c r="Z5723">
        <v>0</v>
      </c>
      <c r="AA5723">
        <v>0</v>
      </c>
      <c r="AB5723">
        <v>37</v>
      </c>
      <c r="AC5723">
        <v>945</v>
      </c>
      <c r="AD5723">
        <v>15</v>
      </c>
      <c r="AE5723">
        <v>17</v>
      </c>
      <c r="AF5723">
        <v>3158</v>
      </c>
      <c r="AG5723">
        <v>0</v>
      </c>
      <c r="AH5723">
        <v>1912</v>
      </c>
      <c r="AI5723">
        <v>3910</v>
      </c>
      <c r="AJ5723">
        <v>1206</v>
      </c>
      <c r="AK5723">
        <v>1551</v>
      </c>
      <c r="AL5723">
        <v>0</v>
      </c>
      <c r="AM5723">
        <v>0</v>
      </c>
      <c r="AN5723">
        <v>91</v>
      </c>
      <c r="AO5723">
        <v>3261</v>
      </c>
      <c r="AP5723">
        <v>47</v>
      </c>
      <c r="AQ5723">
        <v>52</v>
      </c>
      <c r="AR5723">
        <v>12030</v>
      </c>
      <c r="AS5723">
        <v>0</v>
      </c>
      <c r="AT5723">
        <v>7909</v>
      </c>
      <c r="AU5723">
        <v>12076</v>
      </c>
      <c r="AV5723">
        <v>2019</v>
      </c>
      <c r="AW5723">
        <v>9709</v>
      </c>
      <c r="AX5723">
        <v>0</v>
      </c>
      <c r="AY5723">
        <v>0</v>
      </c>
      <c r="AZ5723">
        <v>297</v>
      </c>
      <c r="BA5723">
        <v>9575</v>
      </c>
      <c r="BB5723">
        <v>1412</v>
      </c>
      <c r="BC5723">
        <v>1320</v>
      </c>
      <c r="BD5723">
        <v>44317</v>
      </c>
      <c r="BE5723">
        <v>37084911</v>
      </c>
      <c r="BF5723">
        <v>78406068</v>
      </c>
      <c r="BG5723">
        <v>13516886</v>
      </c>
      <c r="BH5723">
        <v>28265235</v>
      </c>
      <c r="BI5723">
        <v>0</v>
      </c>
      <c r="BJ5723">
        <v>0</v>
      </c>
      <c r="BK5723">
        <v>2899252</v>
      </c>
      <c r="BL5723">
        <v>52448600</v>
      </c>
      <c r="BM5723">
        <v>1018486</v>
      </c>
      <c r="BN5723">
        <v>1130368</v>
      </c>
      <c r="BO5723">
        <v>214769806</v>
      </c>
      <c r="BP5723">
        <v>22547534</v>
      </c>
      <c r="BQ5723">
        <v>48009114</v>
      </c>
      <c r="BR5723">
        <v>5264380</v>
      </c>
      <c r="BS5723">
        <v>25319113</v>
      </c>
      <c r="BT5723">
        <v>0</v>
      </c>
      <c r="BU5723">
        <v>0</v>
      </c>
      <c r="BV5723">
        <v>1929740</v>
      </c>
      <c r="BW5723">
        <v>54722839</v>
      </c>
      <c r="BX5723">
        <v>2396573</v>
      </c>
      <c r="BY5723">
        <v>2240792</v>
      </c>
      <c r="BZ5723">
        <v>162430085</v>
      </c>
      <c r="CA5723">
        <v>1520815</v>
      </c>
      <c r="CB5723">
        <v>51528981</v>
      </c>
      <c r="CC5723">
        <v>113640671</v>
      </c>
      <c r="CD5723">
        <v>12233952</v>
      </c>
      <c r="CE5723">
        <v>31349646</v>
      </c>
      <c r="CF5723">
        <v>0</v>
      </c>
      <c r="CG5723">
        <v>0</v>
      </c>
      <c r="CH5723">
        <v>0</v>
      </c>
      <c r="CI5723">
        <v>3686843</v>
      </c>
      <c r="CJ5723">
        <v>90547386</v>
      </c>
      <c r="CK5723">
        <v>0</v>
      </c>
      <c r="CL5723">
        <v>3312608</v>
      </c>
      <c r="CM5723">
        <v>0</v>
      </c>
      <c r="CN5723">
        <v>0</v>
      </c>
      <c r="CO5723">
        <v>0</v>
      </c>
      <c r="CP5723">
        <v>858045</v>
      </c>
      <c r="CQ5723">
        <v>308678947</v>
      </c>
      <c r="CR5723">
        <v>18645934</v>
      </c>
      <c r="CS5723">
        <v>0</v>
      </c>
      <c r="CT5723">
        <v>0</v>
      </c>
      <c r="CU5723">
        <v>17892734</v>
      </c>
      <c r="CV5723">
        <v>36538668</v>
      </c>
      <c r="CW5723">
        <v>8103464</v>
      </c>
      <c r="CX5723">
        <v>31420445</v>
      </c>
      <c r="CY5723">
        <v>6547314</v>
      </c>
      <c r="CZ5723">
        <v>22234702</v>
      </c>
      <c r="DA5723">
        <v>0</v>
      </c>
      <c r="DB5723">
        <v>0</v>
      </c>
      <c r="DC5723">
        <v>1142149</v>
      </c>
      <c r="DD5723">
        <v>34516787</v>
      </c>
      <c r="DE5723">
        <v>102451</v>
      </c>
      <c r="DF5723">
        <v>992300</v>
      </c>
      <c r="DG5723">
        <v>105059612</v>
      </c>
      <c r="DH5723">
        <v>482969</v>
      </c>
      <c r="DI5723">
        <v>94048962</v>
      </c>
      <c r="DJ5723">
        <v>1437680</v>
      </c>
      <c r="DK5723">
        <v>6301784</v>
      </c>
      <c r="DL5723">
        <v>0</v>
      </c>
      <c r="DM5723">
        <v>0</v>
      </c>
      <c r="DN5723">
        <v>8122316</v>
      </c>
      <c r="DO5723">
        <v>9614848</v>
      </c>
      <c r="DP5723">
        <v>8385172</v>
      </c>
      <c r="DQ5723">
        <v>126881655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 t="s">
        <v>9141</v>
      </c>
    </row>
    <row r="5724" spans="1:135" x14ac:dyDescent="0.25">
      <c r="A5724">
        <v>106190200</v>
      </c>
      <c r="B5724" t="s">
        <v>2843</v>
      </c>
      <c r="C5724">
        <v>2018</v>
      </c>
      <c r="D5724">
        <v>3</v>
      </c>
      <c r="E5724" s="1">
        <v>43107</v>
      </c>
      <c r="F5724" t="s">
        <v>1299</v>
      </c>
      <c r="G5724" t="s">
        <v>135</v>
      </c>
      <c r="H5724" t="s">
        <v>166</v>
      </c>
      <c r="I5724" t="s">
        <v>1084</v>
      </c>
      <c r="J5724">
        <v>913</v>
      </c>
      <c r="K5724" t="s">
        <v>168</v>
      </c>
      <c r="L5724" t="s">
        <v>139</v>
      </c>
      <c r="M5724" t="s">
        <v>3442</v>
      </c>
      <c r="N5724" t="s">
        <v>3385</v>
      </c>
      <c r="O5724" t="s">
        <v>2845</v>
      </c>
      <c r="P5724" t="s">
        <v>2846</v>
      </c>
      <c r="Q5724" t="s">
        <v>2847</v>
      </c>
      <c r="R5724" t="s">
        <v>2848</v>
      </c>
      <c r="S5724">
        <v>273</v>
      </c>
      <c r="T5724">
        <v>273</v>
      </c>
      <c r="U5724">
        <v>273</v>
      </c>
      <c r="V5724">
        <v>715</v>
      </c>
      <c r="W5724">
        <v>326</v>
      </c>
      <c r="X5724">
        <v>194</v>
      </c>
      <c r="Y5724">
        <v>675</v>
      </c>
      <c r="Z5724">
        <v>0</v>
      </c>
      <c r="AA5724">
        <v>0</v>
      </c>
      <c r="AB5724">
        <v>42</v>
      </c>
      <c r="AC5724">
        <v>354</v>
      </c>
      <c r="AD5724">
        <v>2</v>
      </c>
      <c r="AE5724">
        <v>97</v>
      </c>
      <c r="AF5724">
        <v>2405</v>
      </c>
      <c r="AG5724">
        <v>0</v>
      </c>
      <c r="AH5724">
        <v>6291</v>
      </c>
      <c r="AI5724">
        <v>1968</v>
      </c>
      <c r="AJ5724">
        <v>1629</v>
      </c>
      <c r="AK5724">
        <v>4183</v>
      </c>
      <c r="AL5724">
        <v>0</v>
      </c>
      <c r="AM5724">
        <v>0</v>
      </c>
      <c r="AN5724">
        <v>112</v>
      </c>
      <c r="AO5724">
        <v>1374</v>
      </c>
      <c r="AP5724">
        <v>5</v>
      </c>
      <c r="AQ5724">
        <v>213</v>
      </c>
      <c r="AR5724">
        <v>15775</v>
      </c>
      <c r="AS5724">
        <v>0</v>
      </c>
      <c r="AT5724">
        <v>1070</v>
      </c>
      <c r="AU5724">
        <v>650</v>
      </c>
      <c r="AV5724">
        <v>477</v>
      </c>
      <c r="AW5724">
        <v>2863</v>
      </c>
      <c r="AX5724">
        <v>0</v>
      </c>
      <c r="AY5724">
        <v>0</v>
      </c>
      <c r="AZ5724">
        <v>257</v>
      </c>
      <c r="BA5724">
        <v>1171</v>
      </c>
      <c r="BB5724">
        <v>23</v>
      </c>
      <c r="BC5724">
        <v>564</v>
      </c>
      <c r="BD5724">
        <v>7075</v>
      </c>
      <c r="BE5724">
        <v>73691263</v>
      </c>
      <c r="BF5724">
        <v>29124662</v>
      </c>
      <c r="BG5724">
        <v>15891583</v>
      </c>
      <c r="BH5724">
        <v>57893631</v>
      </c>
      <c r="BI5724">
        <v>0</v>
      </c>
      <c r="BJ5724">
        <v>0</v>
      </c>
      <c r="BK5724">
        <v>2345693</v>
      </c>
      <c r="BL5724">
        <v>25361547</v>
      </c>
      <c r="BM5724">
        <v>133312</v>
      </c>
      <c r="BN5724">
        <v>4003167</v>
      </c>
      <c r="BO5724">
        <v>208444858</v>
      </c>
      <c r="BP5724">
        <v>19221457</v>
      </c>
      <c r="BQ5724">
        <v>9165358</v>
      </c>
      <c r="BR5724">
        <v>3630696</v>
      </c>
      <c r="BS5724">
        <v>21444965</v>
      </c>
      <c r="BT5724">
        <v>0</v>
      </c>
      <c r="BU5724">
        <v>0</v>
      </c>
      <c r="BV5724">
        <v>1655667</v>
      </c>
      <c r="BW5724">
        <v>12179810</v>
      </c>
      <c r="BX5724">
        <v>130530</v>
      </c>
      <c r="BY5724">
        <v>3018057</v>
      </c>
      <c r="BZ5724">
        <v>70446540</v>
      </c>
      <c r="CA5724">
        <v>1227973</v>
      </c>
      <c r="CB5724">
        <v>80213622</v>
      </c>
      <c r="CC5724">
        <v>33747050</v>
      </c>
      <c r="CD5724">
        <v>11125054</v>
      </c>
      <c r="CE5724">
        <v>73411138</v>
      </c>
      <c r="CF5724">
        <v>0</v>
      </c>
      <c r="CG5724">
        <v>0</v>
      </c>
      <c r="CH5724">
        <v>0</v>
      </c>
      <c r="CI5724">
        <v>3437969</v>
      </c>
      <c r="CJ5724">
        <v>28389503</v>
      </c>
      <c r="CK5724">
        <v>0</v>
      </c>
      <c r="CL5724">
        <v>263842</v>
      </c>
      <c r="CM5724">
        <v>0</v>
      </c>
      <c r="CN5724">
        <v>0</v>
      </c>
      <c r="CO5724">
        <v>0</v>
      </c>
      <c r="CP5724">
        <v>5260416</v>
      </c>
      <c r="CQ5724">
        <v>237076567</v>
      </c>
      <c r="CR5724">
        <v>732984</v>
      </c>
      <c r="CS5724">
        <v>0</v>
      </c>
      <c r="CT5724">
        <v>0</v>
      </c>
      <c r="CU5724">
        <v>0</v>
      </c>
      <c r="CV5724">
        <v>732984</v>
      </c>
      <c r="CW5724">
        <v>12699099</v>
      </c>
      <c r="CX5724">
        <v>5275954</v>
      </c>
      <c r="CY5724">
        <v>8397225</v>
      </c>
      <c r="CZ5724">
        <v>5927457</v>
      </c>
      <c r="DA5724">
        <v>0</v>
      </c>
      <c r="DB5724">
        <v>0</v>
      </c>
      <c r="DC5724">
        <v>563391</v>
      </c>
      <c r="DD5724">
        <v>9151854</v>
      </c>
      <c r="DE5724">
        <v>0</v>
      </c>
      <c r="DF5724">
        <v>532835</v>
      </c>
      <c r="DG5724">
        <v>42547815</v>
      </c>
      <c r="DH5724">
        <v>139197</v>
      </c>
      <c r="DI5724">
        <v>43176965</v>
      </c>
      <c r="DJ5724">
        <v>24178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364867</v>
      </c>
      <c r="DQ5724">
        <v>6843102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 t="s">
        <v>9142</v>
      </c>
    </row>
    <row r="5725" spans="1:135" x14ac:dyDescent="0.25">
      <c r="A5725">
        <v>106370689</v>
      </c>
      <c r="B5725" t="s">
        <v>3313</v>
      </c>
      <c r="C5725">
        <v>2018</v>
      </c>
      <c r="D5725">
        <v>3</v>
      </c>
      <c r="E5725" s="1">
        <v>43107</v>
      </c>
      <c r="F5725" t="s">
        <v>1299</v>
      </c>
      <c r="G5725" t="s">
        <v>135</v>
      </c>
      <c r="H5725" t="s">
        <v>136</v>
      </c>
      <c r="I5725" t="s">
        <v>1094</v>
      </c>
      <c r="J5725">
        <v>1420</v>
      </c>
      <c r="K5725" t="s">
        <v>168</v>
      </c>
      <c r="L5725" t="s">
        <v>139</v>
      </c>
      <c r="M5725" t="s">
        <v>3442</v>
      </c>
      <c r="N5725" t="s">
        <v>3386</v>
      </c>
      <c r="O5725" t="s">
        <v>3315</v>
      </c>
      <c r="P5725" t="s">
        <v>3316</v>
      </c>
      <c r="Q5725" t="s">
        <v>3317</v>
      </c>
      <c r="R5725" t="s">
        <v>3318</v>
      </c>
      <c r="S5725">
        <v>181</v>
      </c>
      <c r="T5725">
        <v>154</v>
      </c>
      <c r="U5725">
        <v>118</v>
      </c>
      <c r="V5725">
        <v>163</v>
      </c>
      <c r="W5725">
        <v>85</v>
      </c>
      <c r="X5725">
        <v>45</v>
      </c>
      <c r="Y5725">
        <v>99</v>
      </c>
      <c r="Z5725">
        <v>0</v>
      </c>
      <c r="AA5725">
        <v>0</v>
      </c>
      <c r="AB5725">
        <v>6</v>
      </c>
      <c r="AC5725">
        <v>160</v>
      </c>
      <c r="AD5725">
        <v>0</v>
      </c>
      <c r="AE5725">
        <v>10</v>
      </c>
      <c r="AF5725">
        <v>568</v>
      </c>
      <c r="AG5725">
        <v>109</v>
      </c>
      <c r="AH5725">
        <v>924</v>
      </c>
      <c r="AI5725">
        <v>587</v>
      </c>
      <c r="AJ5725">
        <v>2061</v>
      </c>
      <c r="AK5725">
        <v>5722</v>
      </c>
      <c r="AL5725">
        <v>0</v>
      </c>
      <c r="AM5725">
        <v>0</v>
      </c>
      <c r="AN5725">
        <v>389</v>
      </c>
      <c r="AO5725">
        <v>1041</v>
      </c>
      <c r="AP5725">
        <v>18</v>
      </c>
      <c r="AQ5725">
        <v>113</v>
      </c>
      <c r="AR5725">
        <v>10855</v>
      </c>
      <c r="AS5725">
        <v>9388</v>
      </c>
      <c r="AT5725">
        <v>5409</v>
      </c>
      <c r="AU5725">
        <v>2417</v>
      </c>
      <c r="AV5725">
        <v>446</v>
      </c>
      <c r="AW5725">
        <v>1712</v>
      </c>
      <c r="AX5725">
        <v>0</v>
      </c>
      <c r="AY5725">
        <v>0</v>
      </c>
      <c r="AZ5725">
        <v>1511</v>
      </c>
      <c r="BA5725">
        <v>8181</v>
      </c>
      <c r="BB5725">
        <v>292</v>
      </c>
      <c r="BC5725">
        <v>98</v>
      </c>
      <c r="BD5725">
        <v>20066</v>
      </c>
      <c r="BE5725">
        <v>11667296</v>
      </c>
      <c r="BF5725">
        <v>5449810</v>
      </c>
      <c r="BG5725">
        <v>4748255</v>
      </c>
      <c r="BH5725">
        <v>12998893</v>
      </c>
      <c r="BI5725">
        <v>0</v>
      </c>
      <c r="BJ5725">
        <v>0</v>
      </c>
      <c r="BK5725">
        <v>1218704</v>
      </c>
      <c r="BL5725">
        <v>11472554</v>
      </c>
      <c r="BM5725">
        <v>358870</v>
      </c>
      <c r="BN5725">
        <v>372842</v>
      </c>
      <c r="BO5725">
        <v>48287224</v>
      </c>
      <c r="BP5725">
        <v>9736473</v>
      </c>
      <c r="BQ5725">
        <v>5727881</v>
      </c>
      <c r="BR5725">
        <v>1827759</v>
      </c>
      <c r="BS5725">
        <v>7140957</v>
      </c>
      <c r="BT5725">
        <v>0</v>
      </c>
      <c r="BU5725">
        <v>0</v>
      </c>
      <c r="BV5725">
        <v>3549087</v>
      </c>
      <c r="BW5725">
        <v>15653965</v>
      </c>
      <c r="BX5725">
        <v>918304</v>
      </c>
      <c r="BY5725">
        <v>302369</v>
      </c>
      <c r="BZ5725">
        <v>44856795</v>
      </c>
      <c r="CA5725">
        <v>336492</v>
      </c>
      <c r="CB5725">
        <v>18148113</v>
      </c>
      <c r="CC5725">
        <v>10911685</v>
      </c>
      <c r="CD5725">
        <v>2336758</v>
      </c>
      <c r="CE5725">
        <v>14335650</v>
      </c>
      <c r="CF5725">
        <v>0</v>
      </c>
      <c r="CG5725">
        <v>0</v>
      </c>
      <c r="CH5725">
        <v>0</v>
      </c>
      <c r="CI5725">
        <v>3841112</v>
      </c>
      <c r="CJ5725">
        <v>20761173</v>
      </c>
      <c r="CK5725">
        <v>0</v>
      </c>
      <c r="CL5725">
        <v>1277174</v>
      </c>
      <c r="CM5725">
        <v>0</v>
      </c>
      <c r="CN5725">
        <v>0</v>
      </c>
      <c r="CO5725">
        <v>0</v>
      </c>
      <c r="CP5725">
        <v>54554</v>
      </c>
      <c r="CQ5725">
        <v>72002711</v>
      </c>
      <c r="CR5725">
        <v>825596</v>
      </c>
      <c r="CS5725">
        <v>0</v>
      </c>
      <c r="CT5725">
        <v>0</v>
      </c>
      <c r="CU5725">
        <v>2762049</v>
      </c>
      <c r="CV5725">
        <v>3587645</v>
      </c>
      <c r="CW5725">
        <v>3255656</v>
      </c>
      <c r="CX5725">
        <v>1091602</v>
      </c>
      <c r="CY5725">
        <v>4239256</v>
      </c>
      <c r="CZ5725">
        <v>5804200</v>
      </c>
      <c r="DA5725">
        <v>0</v>
      </c>
      <c r="DB5725">
        <v>0</v>
      </c>
      <c r="DC5725">
        <v>926679</v>
      </c>
      <c r="DD5725">
        <v>9127395</v>
      </c>
      <c r="DE5725">
        <v>0</v>
      </c>
      <c r="DF5725">
        <v>284165</v>
      </c>
      <c r="DG5725">
        <v>24728953</v>
      </c>
      <c r="DH5725">
        <v>803761</v>
      </c>
      <c r="DI5725">
        <v>26028690</v>
      </c>
      <c r="DJ5725">
        <v>0</v>
      </c>
      <c r="DK5725">
        <v>1581678</v>
      </c>
      <c r="DL5725">
        <v>0</v>
      </c>
      <c r="DM5725">
        <v>0</v>
      </c>
      <c r="DN5725">
        <v>0</v>
      </c>
      <c r="DO5725">
        <v>0</v>
      </c>
      <c r="DP5725">
        <v>2294640</v>
      </c>
      <c r="DQ5725">
        <v>32963475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 t="s">
        <v>9143</v>
      </c>
    </row>
    <row r="5726" spans="1:135" x14ac:dyDescent="0.25">
      <c r="A5726">
        <v>106374049</v>
      </c>
      <c r="B5726" t="s">
        <v>1676</v>
      </c>
      <c r="C5726">
        <v>2018</v>
      </c>
      <c r="D5726">
        <v>3</v>
      </c>
      <c r="E5726" s="1">
        <v>43107</v>
      </c>
      <c r="F5726" t="s">
        <v>1299</v>
      </c>
      <c r="G5726" t="s">
        <v>135</v>
      </c>
      <c r="H5726" t="s">
        <v>136</v>
      </c>
      <c r="I5726" t="s">
        <v>1094</v>
      </c>
      <c r="J5726">
        <v>1416</v>
      </c>
      <c r="K5726" t="s">
        <v>168</v>
      </c>
      <c r="L5726" t="s">
        <v>139</v>
      </c>
      <c r="M5726" t="s">
        <v>3442</v>
      </c>
      <c r="N5726" t="s">
        <v>3387</v>
      </c>
      <c r="O5726" t="s">
        <v>1678</v>
      </c>
      <c r="P5726" t="s">
        <v>403</v>
      </c>
      <c r="Q5726" t="s">
        <v>1679</v>
      </c>
      <c r="R5726" t="s">
        <v>1680</v>
      </c>
      <c r="S5726">
        <v>16</v>
      </c>
      <c r="T5726">
        <v>14</v>
      </c>
      <c r="U5726">
        <v>13</v>
      </c>
      <c r="V5726">
        <v>0</v>
      </c>
      <c r="W5726">
        <v>6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82</v>
      </c>
      <c r="AD5726">
        <v>1</v>
      </c>
      <c r="AE5726">
        <v>0</v>
      </c>
      <c r="AF5726">
        <v>89</v>
      </c>
      <c r="AG5726">
        <v>0</v>
      </c>
      <c r="AH5726">
        <v>0</v>
      </c>
      <c r="AI5726">
        <v>74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1056</v>
      </c>
      <c r="AP5726">
        <v>10</v>
      </c>
      <c r="AQ5726">
        <v>7</v>
      </c>
      <c r="AR5726">
        <v>1147</v>
      </c>
      <c r="AS5726">
        <v>0</v>
      </c>
      <c r="AT5726">
        <v>0</v>
      </c>
      <c r="AU5726">
        <v>75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1443</v>
      </c>
      <c r="BB5726">
        <v>14</v>
      </c>
      <c r="BC5726">
        <v>0</v>
      </c>
      <c r="BD5726">
        <v>1532</v>
      </c>
      <c r="BE5726">
        <v>0</v>
      </c>
      <c r="BF5726">
        <v>108737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1457990</v>
      </c>
      <c r="BM5726">
        <v>13130</v>
      </c>
      <c r="BN5726">
        <v>10316</v>
      </c>
      <c r="BO5726">
        <v>1590173</v>
      </c>
      <c r="BP5726">
        <v>0</v>
      </c>
      <c r="BQ5726">
        <v>91554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1842367</v>
      </c>
      <c r="BX5726">
        <v>14713</v>
      </c>
      <c r="BY5726">
        <v>0</v>
      </c>
      <c r="BZ5726">
        <v>1948634</v>
      </c>
      <c r="CA5726">
        <v>1369</v>
      </c>
      <c r="CB5726">
        <v>0</v>
      </c>
      <c r="CC5726">
        <v>169082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1901290</v>
      </c>
      <c r="CK5726">
        <v>0</v>
      </c>
      <c r="CL5726">
        <v>27843</v>
      </c>
      <c r="CM5726">
        <v>0</v>
      </c>
      <c r="CN5726">
        <v>0</v>
      </c>
      <c r="CO5726">
        <v>0</v>
      </c>
      <c r="CP5726">
        <v>7362</v>
      </c>
      <c r="CQ5726">
        <v>2106946</v>
      </c>
      <c r="CR5726">
        <v>14011</v>
      </c>
      <c r="CS5726">
        <v>0</v>
      </c>
      <c r="CT5726">
        <v>0</v>
      </c>
      <c r="CU5726">
        <v>0</v>
      </c>
      <c r="CV5726">
        <v>14011</v>
      </c>
      <c r="CW5726">
        <v>0</v>
      </c>
      <c r="CX5726">
        <v>4522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1399067</v>
      </c>
      <c r="DE5726">
        <v>0</v>
      </c>
      <c r="DF5726">
        <v>1585</v>
      </c>
      <c r="DG5726">
        <v>1445872</v>
      </c>
      <c r="DH5726">
        <v>0</v>
      </c>
      <c r="DI5726">
        <v>1118233</v>
      </c>
      <c r="DJ5726">
        <v>0</v>
      </c>
      <c r="DK5726">
        <v>99163</v>
      </c>
      <c r="DL5726">
        <v>0</v>
      </c>
      <c r="DM5726">
        <v>0</v>
      </c>
      <c r="DN5726">
        <v>0</v>
      </c>
      <c r="DO5726">
        <v>0</v>
      </c>
      <c r="DP5726">
        <v>13532</v>
      </c>
      <c r="DQ5726">
        <v>36104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 t="s">
        <v>9144</v>
      </c>
    </row>
    <row r="5727" spans="1:135" x14ac:dyDescent="0.25">
      <c r="A5727">
        <v>106370694</v>
      </c>
      <c r="B5727" t="s">
        <v>3319</v>
      </c>
      <c r="C5727">
        <v>2018</v>
      </c>
      <c r="D5727">
        <v>3</v>
      </c>
      <c r="E5727" s="1">
        <v>43107</v>
      </c>
      <c r="F5727" t="s">
        <v>1299</v>
      </c>
      <c r="G5727" t="s">
        <v>135</v>
      </c>
      <c r="H5727" t="s">
        <v>136</v>
      </c>
      <c r="I5727" t="s">
        <v>1094</v>
      </c>
      <c r="J5727">
        <v>1416</v>
      </c>
      <c r="K5727" t="s">
        <v>168</v>
      </c>
      <c r="L5727" t="s">
        <v>139</v>
      </c>
      <c r="M5727" t="s">
        <v>3442</v>
      </c>
      <c r="N5727" t="s">
        <v>3388</v>
      </c>
      <c r="O5727" t="s">
        <v>3321</v>
      </c>
      <c r="P5727" t="s">
        <v>403</v>
      </c>
      <c r="Q5727" t="s">
        <v>2644</v>
      </c>
      <c r="R5727" t="s">
        <v>3322</v>
      </c>
      <c r="S5727">
        <v>862</v>
      </c>
      <c r="T5727">
        <v>665</v>
      </c>
      <c r="U5727">
        <v>444</v>
      </c>
      <c r="V5727">
        <v>1340</v>
      </c>
      <c r="W5727">
        <v>1279</v>
      </c>
      <c r="X5727">
        <v>536</v>
      </c>
      <c r="Y5727">
        <v>1307</v>
      </c>
      <c r="Z5727">
        <v>0</v>
      </c>
      <c r="AA5727">
        <v>0</v>
      </c>
      <c r="AB5727">
        <v>245</v>
      </c>
      <c r="AC5727">
        <v>3348</v>
      </c>
      <c r="AD5727">
        <v>109</v>
      </c>
      <c r="AE5727">
        <v>85</v>
      </c>
      <c r="AF5727">
        <v>8249</v>
      </c>
      <c r="AG5727">
        <v>0</v>
      </c>
      <c r="AH5727">
        <v>6880</v>
      </c>
      <c r="AI5727">
        <v>6340</v>
      </c>
      <c r="AJ5727">
        <v>5189</v>
      </c>
      <c r="AK5727">
        <v>5967</v>
      </c>
      <c r="AL5727">
        <v>0</v>
      </c>
      <c r="AM5727">
        <v>0</v>
      </c>
      <c r="AN5727">
        <v>1199</v>
      </c>
      <c r="AO5727">
        <v>14678</v>
      </c>
      <c r="AP5727">
        <v>306</v>
      </c>
      <c r="AQ5727">
        <v>239</v>
      </c>
      <c r="AR5727">
        <v>40798</v>
      </c>
      <c r="AS5727">
        <v>0</v>
      </c>
      <c r="AT5727">
        <v>17121</v>
      </c>
      <c r="AU5727">
        <v>23621</v>
      </c>
      <c r="AV5727">
        <v>2780</v>
      </c>
      <c r="AW5727">
        <v>8856</v>
      </c>
      <c r="AX5727">
        <v>0</v>
      </c>
      <c r="AY5727">
        <v>0</v>
      </c>
      <c r="AZ5727">
        <v>1993</v>
      </c>
      <c r="BA5727">
        <v>33500</v>
      </c>
      <c r="BB5727">
        <v>1326</v>
      </c>
      <c r="BC5727">
        <v>618</v>
      </c>
      <c r="BD5727">
        <v>89815</v>
      </c>
      <c r="BE5727">
        <v>160693125</v>
      </c>
      <c r="BF5727">
        <v>144959487</v>
      </c>
      <c r="BG5727">
        <v>76934509</v>
      </c>
      <c r="BH5727">
        <v>110680555</v>
      </c>
      <c r="BI5727">
        <v>0</v>
      </c>
      <c r="BJ5727">
        <v>0</v>
      </c>
      <c r="BK5727">
        <v>20237637</v>
      </c>
      <c r="BL5727">
        <v>264930793</v>
      </c>
      <c r="BM5727">
        <v>5375412</v>
      </c>
      <c r="BN5727">
        <v>4278193</v>
      </c>
      <c r="BO5727">
        <v>788089711</v>
      </c>
      <c r="BP5727">
        <v>79032176</v>
      </c>
      <c r="BQ5727">
        <v>86243858</v>
      </c>
      <c r="BR5727">
        <v>18527760</v>
      </c>
      <c r="BS5727">
        <v>52646777</v>
      </c>
      <c r="BT5727">
        <v>0</v>
      </c>
      <c r="BU5727">
        <v>0</v>
      </c>
      <c r="BV5727">
        <v>10193691</v>
      </c>
      <c r="BW5727">
        <v>237647179</v>
      </c>
      <c r="BX5727">
        <v>8429532</v>
      </c>
      <c r="BY5727">
        <v>3968254</v>
      </c>
      <c r="BZ5727">
        <v>496689227</v>
      </c>
      <c r="CA5727">
        <v>766886</v>
      </c>
      <c r="CB5727">
        <v>203187092</v>
      </c>
      <c r="CC5727">
        <v>224356872</v>
      </c>
      <c r="CD5727">
        <v>67500733</v>
      </c>
      <c r="CE5727">
        <v>144232052</v>
      </c>
      <c r="CF5727">
        <v>0</v>
      </c>
      <c r="CG5727">
        <v>0</v>
      </c>
      <c r="CH5727">
        <v>0</v>
      </c>
      <c r="CI5727">
        <v>25022660</v>
      </c>
      <c r="CJ5727">
        <v>381075828</v>
      </c>
      <c r="CK5727">
        <v>0</v>
      </c>
      <c r="CL5727">
        <v>13804944</v>
      </c>
      <c r="CM5727">
        <v>0</v>
      </c>
      <c r="CN5727">
        <v>0</v>
      </c>
      <c r="CO5727">
        <v>0</v>
      </c>
      <c r="CP5727">
        <v>6782124</v>
      </c>
      <c r="CQ5727">
        <v>1066729191</v>
      </c>
      <c r="CR5727">
        <v>19111446</v>
      </c>
      <c r="CS5727">
        <v>0</v>
      </c>
      <c r="CT5727">
        <v>0</v>
      </c>
      <c r="CU5727">
        <v>52571707</v>
      </c>
      <c r="CV5727">
        <v>71683153</v>
      </c>
      <c r="CW5727">
        <v>36538209</v>
      </c>
      <c r="CX5727">
        <v>25957919</v>
      </c>
      <c r="CY5727">
        <v>27961536</v>
      </c>
      <c r="CZ5727">
        <v>19095280</v>
      </c>
      <c r="DA5727">
        <v>0</v>
      </c>
      <c r="DB5727">
        <v>0</v>
      </c>
      <c r="DC5727">
        <v>5408668</v>
      </c>
      <c r="DD5727">
        <v>174073851</v>
      </c>
      <c r="DE5727">
        <v>0</v>
      </c>
      <c r="DF5727">
        <v>697437</v>
      </c>
      <c r="DG5727">
        <v>289732900</v>
      </c>
      <c r="DH5727">
        <v>3287172</v>
      </c>
      <c r="DI5727">
        <v>250089057</v>
      </c>
      <c r="DJ5727">
        <v>0</v>
      </c>
      <c r="DK5727">
        <v>20843191</v>
      </c>
      <c r="DL5727">
        <v>0</v>
      </c>
      <c r="DM5727">
        <v>0</v>
      </c>
      <c r="DN5727">
        <v>0</v>
      </c>
      <c r="DO5727">
        <v>0</v>
      </c>
      <c r="DP5727">
        <v>5506093</v>
      </c>
      <c r="DQ5727">
        <v>37642796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 t="s">
        <v>9145</v>
      </c>
    </row>
    <row r="5728" spans="1:135" x14ac:dyDescent="0.25">
      <c r="A5728">
        <v>106190380</v>
      </c>
      <c r="B5728" t="s">
        <v>3323</v>
      </c>
      <c r="C5728">
        <v>2018</v>
      </c>
      <c r="D5728">
        <v>3</v>
      </c>
      <c r="E5728" s="1">
        <v>43107</v>
      </c>
      <c r="F5728" t="s">
        <v>1299</v>
      </c>
      <c r="G5728" t="s">
        <v>135</v>
      </c>
      <c r="H5728" t="s">
        <v>166</v>
      </c>
      <c r="I5728" t="s">
        <v>1084</v>
      </c>
      <c r="J5728">
        <v>925</v>
      </c>
      <c r="K5728" t="s">
        <v>138</v>
      </c>
      <c r="L5728" t="s">
        <v>139</v>
      </c>
      <c r="M5728" t="s">
        <v>3442</v>
      </c>
      <c r="N5728" t="s">
        <v>3389</v>
      </c>
      <c r="O5728" t="s">
        <v>3325</v>
      </c>
      <c r="P5728" t="s">
        <v>3326</v>
      </c>
      <c r="Q5728" t="s">
        <v>3327</v>
      </c>
      <c r="R5728" t="s">
        <v>2199</v>
      </c>
      <c r="S5728">
        <v>612</v>
      </c>
      <c r="T5728">
        <v>612</v>
      </c>
      <c r="U5728">
        <v>333</v>
      </c>
      <c r="V5728">
        <v>1523</v>
      </c>
      <c r="W5728">
        <v>325</v>
      </c>
      <c r="X5728">
        <v>1688</v>
      </c>
      <c r="Y5728">
        <v>1264</v>
      </c>
      <c r="Z5728">
        <v>0</v>
      </c>
      <c r="AA5728">
        <v>0</v>
      </c>
      <c r="AB5728">
        <v>12</v>
      </c>
      <c r="AC5728">
        <v>429</v>
      </c>
      <c r="AD5728">
        <v>1</v>
      </c>
      <c r="AE5728">
        <v>24</v>
      </c>
      <c r="AF5728">
        <v>5266</v>
      </c>
      <c r="AG5728">
        <v>0</v>
      </c>
      <c r="AH5728">
        <v>9303</v>
      </c>
      <c r="AI5728">
        <v>2159</v>
      </c>
      <c r="AJ5728">
        <v>10114</v>
      </c>
      <c r="AK5728">
        <v>6938</v>
      </c>
      <c r="AL5728">
        <v>0</v>
      </c>
      <c r="AM5728">
        <v>0</v>
      </c>
      <c r="AN5728">
        <v>164</v>
      </c>
      <c r="AO5728">
        <v>1689</v>
      </c>
      <c r="AP5728">
        <v>4</v>
      </c>
      <c r="AQ5728">
        <v>199</v>
      </c>
      <c r="AR5728">
        <v>30570</v>
      </c>
      <c r="AS5728">
        <v>0</v>
      </c>
      <c r="AT5728">
        <v>1227</v>
      </c>
      <c r="AU5728">
        <v>508</v>
      </c>
      <c r="AV5728">
        <v>593</v>
      </c>
      <c r="AW5728">
        <v>3035</v>
      </c>
      <c r="AX5728">
        <v>0</v>
      </c>
      <c r="AY5728">
        <v>0</v>
      </c>
      <c r="AZ5728">
        <v>115</v>
      </c>
      <c r="BA5728">
        <v>1091</v>
      </c>
      <c r="BB5728">
        <v>0</v>
      </c>
      <c r="BC5728">
        <v>764</v>
      </c>
      <c r="BD5728">
        <v>7333</v>
      </c>
      <c r="BE5728">
        <v>77387313</v>
      </c>
      <c r="BF5728">
        <v>17693720</v>
      </c>
      <c r="BG5728">
        <v>33946838</v>
      </c>
      <c r="BH5728">
        <v>95276126</v>
      </c>
      <c r="BI5728">
        <v>0</v>
      </c>
      <c r="BJ5728">
        <v>0</v>
      </c>
      <c r="BK5728">
        <v>6084132</v>
      </c>
      <c r="BL5728">
        <v>20059212</v>
      </c>
      <c r="BM5728">
        <v>34100</v>
      </c>
      <c r="BN5728">
        <v>1622686</v>
      </c>
      <c r="BO5728">
        <v>252104127</v>
      </c>
      <c r="BP5728">
        <v>8970253</v>
      </c>
      <c r="BQ5728">
        <v>2454085</v>
      </c>
      <c r="BR5728">
        <v>2660578</v>
      </c>
      <c r="BS5728">
        <v>17451913</v>
      </c>
      <c r="BT5728">
        <v>0</v>
      </c>
      <c r="BU5728">
        <v>0</v>
      </c>
      <c r="BV5728">
        <v>1267078</v>
      </c>
      <c r="BW5728">
        <v>6612086</v>
      </c>
      <c r="BX5728">
        <v>0</v>
      </c>
      <c r="BY5728">
        <v>1377363</v>
      </c>
      <c r="BZ5728">
        <v>40793356</v>
      </c>
      <c r="CA5728">
        <v>1666436</v>
      </c>
      <c r="CB5728">
        <v>69142704</v>
      </c>
      <c r="CC5728">
        <v>22463492</v>
      </c>
      <c r="CD5728">
        <v>14667861</v>
      </c>
      <c r="CE5728">
        <v>79505803</v>
      </c>
      <c r="CF5728">
        <v>-2868584</v>
      </c>
      <c r="CG5728">
        <v>0</v>
      </c>
      <c r="CH5728">
        <v>0</v>
      </c>
      <c r="CI5728">
        <v>5896040</v>
      </c>
      <c r="CJ5728">
        <v>21391723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1315414</v>
      </c>
      <c r="CQ5728">
        <v>213180889</v>
      </c>
      <c r="CR5728">
        <v>6754442</v>
      </c>
      <c r="CS5728">
        <v>0</v>
      </c>
      <c r="CT5728">
        <v>0</v>
      </c>
      <c r="CU5728">
        <v>0</v>
      </c>
      <c r="CV5728">
        <v>6754442</v>
      </c>
      <c r="CW5728">
        <v>17214862</v>
      </c>
      <c r="CX5728">
        <v>4687048</v>
      </c>
      <c r="CY5728">
        <v>22455803</v>
      </c>
      <c r="CZ5728">
        <v>34943503</v>
      </c>
      <c r="DA5728">
        <v>0</v>
      </c>
      <c r="DB5728">
        <v>0</v>
      </c>
      <c r="DC5728">
        <v>716185</v>
      </c>
      <c r="DD5728">
        <v>5558481</v>
      </c>
      <c r="DE5728">
        <v>34100</v>
      </c>
      <c r="DF5728">
        <v>861054</v>
      </c>
      <c r="DG5728">
        <v>86471036</v>
      </c>
      <c r="DH5728">
        <v>138741</v>
      </c>
      <c r="DI5728">
        <v>73640104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053273</v>
      </c>
      <c r="DQ5728">
        <v>6786193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 t="s">
        <v>9146</v>
      </c>
    </row>
    <row r="5729" spans="1:135" x14ac:dyDescent="0.25">
      <c r="A5729">
        <v>106361339</v>
      </c>
      <c r="B5729" t="s">
        <v>2320</v>
      </c>
      <c r="C5729">
        <v>2018</v>
      </c>
      <c r="D5729">
        <v>3</v>
      </c>
      <c r="E5729" s="1">
        <v>43107</v>
      </c>
      <c r="F5729" t="s">
        <v>1299</v>
      </c>
      <c r="G5729" t="s">
        <v>135</v>
      </c>
      <c r="H5729" t="s">
        <v>157</v>
      </c>
      <c r="I5729" t="s">
        <v>1099</v>
      </c>
      <c r="J5729">
        <v>1209</v>
      </c>
      <c r="K5729" t="s">
        <v>168</v>
      </c>
      <c r="L5729" t="s">
        <v>139</v>
      </c>
      <c r="M5729" t="s">
        <v>3442</v>
      </c>
      <c r="N5729" t="s">
        <v>2321</v>
      </c>
      <c r="O5729" t="s">
        <v>2322</v>
      </c>
      <c r="P5729" t="s">
        <v>162</v>
      </c>
      <c r="Q5729" t="s">
        <v>2323</v>
      </c>
      <c r="R5729" t="s">
        <v>2324</v>
      </c>
      <c r="S5729">
        <v>342</v>
      </c>
      <c r="T5729">
        <v>342</v>
      </c>
      <c r="U5729">
        <v>186</v>
      </c>
      <c r="V5729">
        <v>553</v>
      </c>
      <c r="W5729">
        <v>832</v>
      </c>
      <c r="X5729">
        <v>359</v>
      </c>
      <c r="Y5729">
        <v>1300</v>
      </c>
      <c r="Z5729">
        <v>0</v>
      </c>
      <c r="AA5729">
        <v>0</v>
      </c>
      <c r="AB5729">
        <v>144</v>
      </c>
      <c r="AC5729">
        <v>464</v>
      </c>
      <c r="AD5729">
        <v>20</v>
      </c>
      <c r="AE5729">
        <v>8</v>
      </c>
      <c r="AF5729">
        <v>3680</v>
      </c>
      <c r="AG5729">
        <v>0</v>
      </c>
      <c r="AH5729">
        <v>2886</v>
      </c>
      <c r="AI5729">
        <v>3758</v>
      </c>
      <c r="AJ5729">
        <v>1745</v>
      </c>
      <c r="AK5729">
        <v>4502</v>
      </c>
      <c r="AL5729">
        <v>0</v>
      </c>
      <c r="AM5729">
        <v>0</v>
      </c>
      <c r="AN5729">
        <v>737</v>
      </c>
      <c r="AO5729">
        <v>1797</v>
      </c>
      <c r="AP5729">
        <v>89</v>
      </c>
      <c r="AQ5729">
        <v>35</v>
      </c>
      <c r="AR5729">
        <v>15549</v>
      </c>
      <c r="AS5729">
        <v>0</v>
      </c>
      <c r="AT5729">
        <v>3857</v>
      </c>
      <c r="AU5729">
        <v>4341</v>
      </c>
      <c r="AV5729">
        <v>6718</v>
      </c>
      <c r="AW5729">
        <v>32466</v>
      </c>
      <c r="AX5729">
        <v>0</v>
      </c>
      <c r="AY5729">
        <v>0</v>
      </c>
      <c r="AZ5729">
        <v>721</v>
      </c>
      <c r="BA5729">
        <v>6858</v>
      </c>
      <c r="BB5729">
        <v>775</v>
      </c>
      <c r="BC5729">
        <v>1292</v>
      </c>
      <c r="BD5729">
        <v>57028</v>
      </c>
      <c r="BE5729">
        <v>63182429</v>
      </c>
      <c r="BF5729">
        <v>81887059</v>
      </c>
      <c r="BG5729">
        <v>24834532</v>
      </c>
      <c r="BH5729">
        <v>88861828</v>
      </c>
      <c r="BI5729">
        <v>0</v>
      </c>
      <c r="BJ5729">
        <v>0</v>
      </c>
      <c r="BK5729">
        <v>15813182</v>
      </c>
      <c r="BL5729">
        <v>38339903</v>
      </c>
      <c r="BM5729">
        <v>1686735</v>
      </c>
      <c r="BN5729">
        <v>665285</v>
      </c>
      <c r="BO5729">
        <v>315270953</v>
      </c>
      <c r="BP5729">
        <v>15248087</v>
      </c>
      <c r="BQ5729">
        <v>23764493</v>
      </c>
      <c r="BR5729">
        <v>11041466</v>
      </c>
      <c r="BS5729">
        <v>56798364</v>
      </c>
      <c r="BT5729">
        <v>0</v>
      </c>
      <c r="BU5729">
        <v>0</v>
      </c>
      <c r="BV5729">
        <v>2155132</v>
      </c>
      <c r="BW5729">
        <v>18003139</v>
      </c>
      <c r="BX5729">
        <v>2823472</v>
      </c>
      <c r="BY5729">
        <v>2126779</v>
      </c>
      <c r="BZ5729">
        <v>131960932</v>
      </c>
      <c r="CA5729">
        <v>4226153</v>
      </c>
      <c r="CB5729">
        <v>65229656</v>
      </c>
      <c r="CC5729">
        <v>88378214</v>
      </c>
      <c r="CD5729">
        <v>19389443</v>
      </c>
      <c r="CE5729">
        <v>127217375</v>
      </c>
      <c r="CF5729">
        <v>-1768119</v>
      </c>
      <c r="CG5729">
        <v>0</v>
      </c>
      <c r="CH5729">
        <v>0</v>
      </c>
      <c r="CI5729">
        <v>14556146</v>
      </c>
      <c r="CJ5729">
        <v>34022142</v>
      </c>
      <c r="CK5729">
        <v>0</v>
      </c>
      <c r="CL5729">
        <v>4627201</v>
      </c>
      <c r="CM5729">
        <v>0</v>
      </c>
      <c r="CN5729">
        <v>0</v>
      </c>
      <c r="CO5729">
        <v>0</v>
      </c>
      <c r="CP5729">
        <v>1076968</v>
      </c>
      <c r="CQ5729">
        <v>356955179</v>
      </c>
      <c r="CR5729">
        <v>1641184</v>
      </c>
      <c r="CS5729">
        <v>-84749</v>
      </c>
      <c r="CT5729">
        <v>0</v>
      </c>
      <c r="CU5729">
        <v>0</v>
      </c>
      <c r="CV5729">
        <v>1556435</v>
      </c>
      <c r="CW5729">
        <v>12135120</v>
      </c>
      <c r="CX5729">
        <v>18729844</v>
      </c>
      <c r="CY5729">
        <v>17499260</v>
      </c>
      <c r="CZ5729">
        <v>18852682</v>
      </c>
      <c r="DA5729">
        <v>0</v>
      </c>
      <c r="DB5729">
        <v>0</v>
      </c>
      <c r="DC5729">
        <v>3208298</v>
      </c>
      <c r="DD5729">
        <v>21333344</v>
      </c>
      <c r="DE5729">
        <v>0</v>
      </c>
      <c r="DF5729">
        <v>74593</v>
      </c>
      <c r="DG5729">
        <v>91833141</v>
      </c>
      <c r="DH5729">
        <v>631149</v>
      </c>
      <c r="DI5729">
        <v>103027825</v>
      </c>
      <c r="DJ5729">
        <v>0</v>
      </c>
      <c r="DK5729">
        <v>212773</v>
      </c>
      <c r="DL5729">
        <v>0</v>
      </c>
      <c r="DM5729">
        <v>0</v>
      </c>
      <c r="DN5729">
        <v>0</v>
      </c>
      <c r="DO5729">
        <v>0</v>
      </c>
      <c r="DP5729">
        <v>8177836</v>
      </c>
      <c r="DQ5729">
        <v>116016867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 t="s">
        <v>9147</v>
      </c>
    </row>
    <row r="5730" spans="1:135" x14ac:dyDescent="0.25">
      <c r="A5730">
        <v>106301340</v>
      </c>
      <c r="B5730" t="s">
        <v>3329</v>
      </c>
      <c r="C5730">
        <v>2018</v>
      </c>
      <c r="D5730">
        <v>3</v>
      </c>
      <c r="E5730" s="1">
        <v>43107</v>
      </c>
      <c r="F5730" t="s">
        <v>1299</v>
      </c>
      <c r="G5730" t="s">
        <v>135</v>
      </c>
      <c r="H5730" t="s">
        <v>236</v>
      </c>
      <c r="I5730" t="s">
        <v>1103</v>
      </c>
      <c r="J5730">
        <v>1015</v>
      </c>
      <c r="K5730" t="s">
        <v>246</v>
      </c>
      <c r="L5730" t="s">
        <v>139</v>
      </c>
      <c r="M5730" t="s">
        <v>3442</v>
      </c>
      <c r="N5730" t="s">
        <v>3390</v>
      </c>
      <c r="O5730" t="s">
        <v>3331</v>
      </c>
      <c r="P5730" t="s">
        <v>268</v>
      </c>
      <c r="Q5730" t="s">
        <v>2693</v>
      </c>
      <c r="R5730" t="s">
        <v>3391</v>
      </c>
      <c r="S5730">
        <v>491</v>
      </c>
      <c r="T5730">
        <v>379</v>
      </c>
      <c r="U5730">
        <v>379</v>
      </c>
      <c r="V5730">
        <v>1082</v>
      </c>
      <c r="W5730">
        <v>1069</v>
      </c>
      <c r="X5730">
        <v>440</v>
      </c>
      <c r="Y5730">
        <v>0</v>
      </c>
      <c r="Z5730">
        <v>0</v>
      </c>
      <c r="AA5730">
        <v>0</v>
      </c>
      <c r="AB5730">
        <v>788</v>
      </c>
      <c r="AC5730">
        <v>1896</v>
      </c>
      <c r="AD5730">
        <v>8</v>
      </c>
      <c r="AE5730">
        <v>43</v>
      </c>
      <c r="AF5730">
        <v>5326</v>
      </c>
      <c r="AG5730">
        <v>0</v>
      </c>
      <c r="AH5730">
        <v>5084</v>
      </c>
      <c r="AI5730">
        <v>3951</v>
      </c>
      <c r="AJ5730">
        <v>1565</v>
      </c>
      <c r="AK5730">
        <v>0</v>
      </c>
      <c r="AL5730">
        <v>0</v>
      </c>
      <c r="AM5730">
        <v>0</v>
      </c>
      <c r="AN5730">
        <v>2615</v>
      </c>
      <c r="AO5730">
        <v>6967</v>
      </c>
      <c r="AP5730">
        <v>62</v>
      </c>
      <c r="AQ5730">
        <v>92</v>
      </c>
      <c r="AR5730">
        <v>20336</v>
      </c>
      <c r="AS5730">
        <v>0</v>
      </c>
      <c r="AT5730">
        <v>20038</v>
      </c>
      <c r="AU5730">
        <v>18472</v>
      </c>
      <c r="AV5730">
        <v>5344</v>
      </c>
      <c r="AW5730">
        <v>0</v>
      </c>
      <c r="AX5730">
        <v>0</v>
      </c>
      <c r="AY5730">
        <v>0</v>
      </c>
      <c r="AZ5730">
        <v>15869</v>
      </c>
      <c r="BA5730">
        <v>23954</v>
      </c>
      <c r="BB5730">
        <v>601</v>
      </c>
      <c r="BC5730">
        <v>2030</v>
      </c>
      <c r="BD5730">
        <v>86308</v>
      </c>
      <c r="BE5730">
        <v>100505958</v>
      </c>
      <c r="BF5730">
        <v>77330425</v>
      </c>
      <c r="BG5730">
        <v>19420500</v>
      </c>
      <c r="BH5730">
        <v>0</v>
      </c>
      <c r="BI5730">
        <v>0</v>
      </c>
      <c r="BJ5730">
        <v>0</v>
      </c>
      <c r="BK5730">
        <v>47971773</v>
      </c>
      <c r="BL5730">
        <v>93620086</v>
      </c>
      <c r="BM5730">
        <v>879633</v>
      </c>
      <c r="BN5730">
        <v>984024</v>
      </c>
      <c r="BO5730">
        <v>340712399</v>
      </c>
      <c r="BP5730">
        <v>91545649</v>
      </c>
      <c r="BQ5730">
        <v>84388341</v>
      </c>
      <c r="BR5730">
        <v>24415659</v>
      </c>
      <c r="BS5730">
        <v>0</v>
      </c>
      <c r="BT5730">
        <v>0</v>
      </c>
      <c r="BU5730">
        <v>0</v>
      </c>
      <c r="BV5730">
        <v>58790300</v>
      </c>
      <c r="BW5730">
        <v>109432168</v>
      </c>
      <c r="BX5730">
        <v>2744500</v>
      </c>
      <c r="BY5730">
        <v>9270893</v>
      </c>
      <c r="BZ5730">
        <v>380587510</v>
      </c>
      <c r="CA5730">
        <v>577961</v>
      </c>
      <c r="CB5730">
        <v>119244825</v>
      </c>
      <c r="CC5730">
        <v>160549678</v>
      </c>
      <c r="CD5730">
        <v>28497131</v>
      </c>
      <c r="CE5730">
        <v>0</v>
      </c>
      <c r="CF5730">
        <v>0</v>
      </c>
      <c r="CG5730">
        <v>0</v>
      </c>
      <c r="CH5730">
        <v>0</v>
      </c>
      <c r="CI5730">
        <v>61106123</v>
      </c>
      <c r="CJ5730">
        <v>161599839</v>
      </c>
      <c r="CK5730">
        <v>0</v>
      </c>
      <c r="CL5730">
        <v>3150727</v>
      </c>
      <c r="CM5730">
        <v>0</v>
      </c>
      <c r="CN5730">
        <v>0</v>
      </c>
      <c r="CO5730">
        <v>0</v>
      </c>
      <c r="CP5730">
        <v>7333422</v>
      </c>
      <c r="CQ5730">
        <v>542059706</v>
      </c>
      <c r="CR5730">
        <v>171693</v>
      </c>
      <c r="CS5730">
        <v>0</v>
      </c>
      <c r="CT5730">
        <v>0</v>
      </c>
      <c r="CU5730">
        <v>0</v>
      </c>
      <c r="CV5730">
        <v>171693</v>
      </c>
      <c r="CW5730">
        <v>72806782</v>
      </c>
      <c r="CX5730">
        <v>1340780</v>
      </c>
      <c r="CY5730">
        <v>4854879</v>
      </c>
      <c r="CZ5730">
        <v>0</v>
      </c>
      <c r="DA5730">
        <v>0</v>
      </c>
      <c r="DB5730">
        <v>0</v>
      </c>
      <c r="DC5730">
        <v>45655950</v>
      </c>
      <c r="DD5730">
        <v>41452416</v>
      </c>
      <c r="DE5730">
        <v>3624133</v>
      </c>
      <c r="DF5730">
        <v>9676956</v>
      </c>
      <c r="DG5730">
        <v>179411896</v>
      </c>
      <c r="DH5730">
        <v>6847282</v>
      </c>
      <c r="DI5730">
        <v>147431137</v>
      </c>
      <c r="DJ5730">
        <v>0</v>
      </c>
      <c r="DK5730">
        <v>4591530</v>
      </c>
      <c r="DL5730">
        <v>0</v>
      </c>
      <c r="DM5730">
        <v>0</v>
      </c>
      <c r="DN5730">
        <v>0</v>
      </c>
      <c r="DO5730">
        <v>0</v>
      </c>
      <c r="DP5730">
        <v>4452591</v>
      </c>
      <c r="DQ5730">
        <v>393459851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 t="s">
        <v>9148</v>
      </c>
    </row>
    <row r="5731" spans="1:135" x14ac:dyDescent="0.25">
      <c r="A5731">
        <v>106301342</v>
      </c>
      <c r="B5731" t="s">
        <v>3180</v>
      </c>
      <c r="C5731">
        <v>2018</v>
      </c>
      <c r="D5731">
        <v>3</v>
      </c>
      <c r="E5731" s="1">
        <v>43107</v>
      </c>
      <c r="F5731" t="s">
        <v>1299</v>
      </c>
      <c r="G5731" t="s">
        <v>135</v>
      </c>
      <c r="H5731" t="s">
        <v>236</v>
      </c>
      <c r="I5731" t="s">
        <v>1103</v>
      </c>
      <c r="J5731">
        <v>1011</v>
      </c>
      <c r="K5731" t="s">
        <v>246</v>
      </c>
      <c r="L5731" t="s">
        <v>139</v>
      </c>
      <c r="M5731" t="s">
        <v>3442</v>
      </c>
      <c r="N5731" t="s">
        <v>3392</v>
      </c>
      <c r="O5731" t="s">
        <v>3182</v>
      </c>
      <c r="P5731" t="s">
        <v>3183</v>
      </c>
      <c r="Q5731" t="s">
        <v>3184</v>
      </c>
      <c r="R5731" t="s">
        <v>3185</v>
      </c>
      <c r="S5731">
        <v>320</v>
      </c>
      <c r="T5731">
        <v>320</v>
      </c>
      <c r="U5731">
        <v>239</v>
      </c>
      <c r="V5731">
        <v>980</v>
      </c>
      <c r="W5731">
        <v>1007</v>
      </c>
      <c r="X5731">
        <v>212</v>
      </c>
      <c r="Y5731">
        <v>388</v>
      </c>
      <c r="Z5731">
        <v>0</v>
      </c>
      <c r="AA5731">
        <v>0</v>
      </c>
      <c r="AB5731">
        <v>64</v>
      </c>
      <c r="AC5731">
        <v>1169</v>
      </c>
      <c r="AD5731">
        <v>0</v>
      </c>
      <c r="AE5731">
        <v>1</v>
      </c>
      <c r="AF5731">
        <v>3821</v>
      </c>
      <c r="AG5731">
        <v>0</v>
      </c>
      <c r="AH5731">
        <v>4626</v>
      </c>
      <c r="AI5731">
        <v>4631</v>
      </c>
      <c r="AJ5731">
        <v>1112</v>
      </c>
      <c r="AK5731">
        <v>1801</v>
      </c>
      <c r="AL5731">
        <v>0</v>
      </c>
      <c r="AM5731">
        <v>0</v>
      </c>
      <c r="AN5731">
        <v>127</v>
      </c>
      <c r="AO5731">
        <v>4318</v>
      </c>
      <c r="AP5731">
        <v>0</v>
      </c>
      <c r="AQ5731">
        <v>10</v>
      </c>
      <c r="AR5731">
        <v>16625</v>
      </c>
      <c r="AS5731">
        <v>0</v>
      </c>
      <c r="AT5731">
        <v>22936</v>
      </c>
      <c r="AU5731">
        <v>4805</v>
      </c>
      <c r="AV5731">
        <v>6105</v>
      </c>
      <c r="AW5731">
        <v>11303</v>
      </c>
      <c r="AX5731">
        <v>0</v>
      </c>
      <c r="AY5731">
        <v>0</v>
      </c>
      <c r="AZ5731">
        <v>1102</v>
      </c>
      <c r="BA5731">
        <v>74828</v>
      </c>
      <c r="BB5731">
        <v>1044</v>
      </c>
      <c r="BC5731">
        <v>7583</v>
      </c>
      <c r="BD5731">
        <v>129706</v>
      </c>
      <c r="BE5731">
        <v>74477057</v>
      </c>
      <c r="BF5731">
        <v>23997975</v>
      </c>
      <c r="BG5731">
        <v>15191357</v>
      </c>
      <c r="BH5731">
        <v>25690011</v>
      </c>
      <c r="BI5731">
        <v>0</v>
      </c>
      <c r="BJ5731">
        <v>0</v>
      </c>
      <c r="BK5731">
        <v>924041</v>
      </c>
      <c r="BL5731">
        <v>116367361</v>
      </c>
      <c r="BM5731">
        <v>0</v>
      </c>
      <c r="BN5731">
        <v>809224</v>
      </c>
      <c r="BO5731">
        <v>257457026</v>
      </c>
      <c r="BP5731">
        <v>68215673</v>
      </c>
      <c r="BQ5731">
        <v>16448765</v>
      </c>
      <c r="BR5731">
        <v>12886167</v>
      </c>
      <c r="BS5731">
        <v>31969724</v>
      </c>
      <c r="BT5731">
        <v>0</v>
      </c>
      <c r="BU5731">
        <v>0</v>
      </c>
      <c r="BV5731">
        <v>2642991</v>
      </c>
      <c r="BW5731">
        <v>184019907</v>
      </c>
      <c r="BX5731">
        <v>845317</v>
      </c>
      <c r="BY5731">
        <v>4380777</v>
      </c>
      <c r="BZ5731">
        <v>321409321</v>
      </c>
      <c r="CA5731">
        <v>-475377</v>
      </c>
      <c r="CB5731">
        <v>111804833</v>
      </c>
      <c r="CC5731">
        <v>33365043</v>
      </c>
      <c r="CD5731">
        <v>23594437</v>
      </c>
      <c r="CE5731">
        <v>50756972</v>
      </c>
      <c r="CF5731">
        <v>0</v>
      </c>
      <c r="CG5731">
        <v>0</v>
      </c>
      <c r="CH5731">
        <v>0</v>
      </c>
      <c r="CI5731">
        <v>2637386</v>
      </c>
      <c r="CJ5731">
        <v>237200057</v>
      </c>
      <c r="CK5731">
        <v>0</v>
      </c>
      <c r="CL5731">
        <v>10112197</v>
      </c>
      <c r="CM5731">
        <v>0</v>
      </c>
      <c r="CN5731">
        <v>0</v>
      </c>
      <c r="CO5731">
        <v>0</v>
      </c>
      <c r="CP5731">
        <v>703016</v>
      </c>
      <c r="CQ5731">
        <v>469698564</v>
      </c>
      <c r="CR5731">
        <v>15197106</v>
      </c>
      <c r="CS5731">
        <v>0</v>
      </c>
      <c r="CT5731">
        <v>0</v>
      </c>
      <c r="CU5731">
        <v>13663668</v>
      </c>
      <c r="CV5731">
        <v>28860774</v>
      </c>
      <c r="CW5731">
        <v>30887897</v>
      </c>
      <c r="CX5731">
        <v>22278803</v>
      </c>
      <c r="CY5731">
        <v>4483087</v>
      </c>
      <c r="CZ5731">
        <v>6902763</v>
      </c>
      <c r="DA5731">
        <v>0</v>
      </c>
      <c r="DB5731">
        <v>0</v>
      </c>
      <c r="DC5731">
        <v>929646</v>
      </c>
      <c r="DD5731">
        <v>76850879</v>
      </c>
      <c r="DE5731">
        <v>-9266880</v>
      </c>
      <c r="DF5731">
        <v>4962362</v>
      </c>
      <c r="DG5731">
        <v>138028557</v>
      </c>
      <c r="DH5731">
        <v>2787074</v>
      </c>
      <c r="DI5731">
        <v>131323361</v>
      </c>
      <c r="DJ5731">
        <v>0</v>
      </c>
      <c r="DK5731">
        <v>5166847</v>
      </c>
      <c r="DL5731">
        <v>0</v>
      </c>
      <c r="DM5731">
        <v>0</v>
      </c>
      <c r="DN5731">
        <v>0</v>
      </c>
      <c r="DO5731">
        <v>0</v>
      </c>
      <c r="DP5731">
        <v>5003002</v>
      </c>
      <c r="DQ5731">
        <v>616115427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 t="s">
        <v>9149</v>
      </c>
    </row>
    <row r="5732" spans="1:135" x14ac:dyDescent="0.25">
      <c r="A5732">
        <v>106361343</v>
      </c>
      <c r="B5732" t="s">
        <v>3008</v>
      </c>
      <c r="C5732">
        <v>2018</v>
      </c>
      <c r="D5732">
        <v>3</v>
      </c>
      <c r="E5732" s="1">
        <v>43107</v>
      </c>
      <c r="F5732" t="s">
        <v>1299</v>
      </c>
      <c r="G5732" t="s">
        <v>135</v>
      </c>
      <c r="H5732" t="s">
        <v>157</v>
      </c>
      <c r="I5732" t="s">
        <v>1099</v>
      </c>
      <c r="J5732">
        <v>1211</v>
      </c>
      <c r="K5732" t="s">
        <v>246</v>
      </c>
      <c r="L5732" t="s">
        <v>139</v>
      </c>
      <c r="M5732" t="s">
        <v>175</v>
      </c>
      <c r="N5732" t="s">
        <v>3009</v>
      </c>
      <c r="O5732" t="s">
        <v>3010</v>
      </c>
      <c r="P5732" t="s">
        <v>3011</v>
      </c>
      <c r="Q5732" t="s">
        <v>3012</v>
      </c>
      <c r="R5732" t="s">
        <v>3013</v>
      </c>
      <c r="S5732">
        <v>212</v>
      </c>
      <c r="T5732">
        <v>212</v>
      </c>
      <c r="U5732">
        <v>210</v>
      </c>
      <c r="V5732">
        <v>800</v>
      </c>
      <c r="W5732">
        <v>479</v>
      </c>
      <c r="X5732">
        <v>276</v>
      </c>
      <c r="Y5732">
        <v>1228</v>
      </c>
      <c r="Z5732">
        <v>0</v>
      </c>
      <c r="AA5732">
        <v>0</v>
      </c>
      <c r="AB5732">
        <v>36</v>
      </c>
      <c r="AC5732">
        <v>663</v>
      </c>
      <c r="AD5732">
        <v>9</v>
      </c>
      <c r="AE5732">
        <v>50</v>
      </c>
      <c r="AF5732">
        <v>3541</v>
      </c>
      <c r="AG5732">
        <v>0</v>
      </c>
      <c r="AH5732">
        <v>4663</v>
      </c>
      <c r="AI5732">
        <v>2279</v>
      </c>
      <c r="AJ5732">
        <v>1443</v>
      </c>
      <c r="AK5732">
        <v>4783</v>
      </c>
      <c r="AL5732">
        <v>0</v>
      </c>
      <c r="AM5732">
        <v>0</v>
      </c>
      <c r="AN5732">
        <v>117</v>
      </c>
      <c r="AO5732">
        <v>2397</v>
      </c>
      <c r="AP5732">
        <v>18</v>
      </c>
      <c r="AQ5732">
        <v>246</v>
      </c>
      <c r="AR5732">
        <v>15946</v>
      </c>
      <c r="AS5732">
        <v>0</v>
      </c>
      <c r="AT5732">
        <v>2081</v>
      </c>
      <c r="AU5732">
        <v>2485</v>
      </c>
      <c r="AV5732">
        <v>2120</v>
      </c>
      <c r="AW5732">
        <v>9711</v>
      </c>
      <c r="AX5732">
        <v>0</v>
      </c>
      <c r="AY5732">
        <v>0</v>
      </c>
      <c r="AZ5732">
        <v>348</v>
      </c>
      <c r="BA5732">
        <v>3914</v>
      </c>
      <c r="BB5732">
        <v>68</v>
      </c>
      <c r="BC5732">
        <v>10460</v>
      </c>
      <c r="BD5732">
        <v>31187</v>
      </c>
      <c r="BE5732">
        <v>65025258</v>
      </c>
      <c r="BF5732">
        <v>39016511</v>
      </c>
      <c r="BG5732">
        <v>16890254</v>
      </c>
      <c r="BH5732">
        <v>63327610</v>
      </c>
      <c r="BI5732">
        <v>0</v>
      </c>
      <c r="BJ5732">
        <v>0</v>
      </c>
      <c r="BK5732">
        <v>1745901</v>
      </c>
      <c r="BL5732">
        <v>38252995</v>
      </c>
      <c r="BM5732">
        <v>368703</v>
      </c>
      <c r="BN5732">
        <v>3416878</v>
      </c>
      <c r="BO5732">
        <v>228044110</v>
      </c>
      <c r="BP5732">
        <v>22930442</v>
      </c>
      <c r="BQ5732">
        <v>33520127</v>
      </c>
      <c r="BR5732">
        <v>14007485</v>
      </c>
      <c r="BS5732">
        <v>71115681</v>
      </c>
      <c r="BT5732">
        <v>0</v>
      </c>
      <c r="BU5732">
        <v>0</v>
      </c>
      <c r="BV5732">
        <v>2471185</v>
      </c>
      <c r="BW5732">
        <v>40804205</v>
      </c>
      <c r="BX5732">
        <v>387290</v>
      </c>
      <c r="BY5732">
        <v>4339106</v>
      </c>
      <c r="BZ5732">
        <v>189575521</v>
      </c>
      <c r="CA5732">
        <v>-1109931</v>
      </c>
      <c r="CB5732">
        <v>74462242</v>
      </c>
      <c r="CC5732">
        <v>63210866</v>
      </c>
      <c r="CD5732">
        <v>21924309</v>
      </c>
      <c r="CE5732">
        <v>122400757</v>
      </c>
      <c r="CF5732">
        <v>0</v>
      </c>
      <c r="CG5732">
        <v>0</v>
      </c>
      <c r="CH5732">
        <v>0</v>
      </c>
      <c r="CI5732">
        <v>3388116</v>
      </c>
      <c r="CJ5732">
        <v>52672732</v>
      </c>
      <c r="CK5732">
        <v>0</v>
      </c>
      <c r="CL5732">
        <v>51888</v>
      </c>
      <c r="CM5732">
        <v>0</v>
      </c>
      <c r="CN5732">
        <v>0</v>
      </c>
      <c r="CO5732">
        <v>0</v>
      </c>
      <c r="CP5732">
        <v>8075086</v>
      </c>
      <c r="CQ5732">
        <v>345076065</v>
      </c>
      <c r="CR5732">
        <v>5405204</v>
      </c>
      <c r="CS5732">
        <v>0</v>
      </c>
      <c r="CT5732">
        <v>0</v>
      </c>
      <c r="CU5732">
        <v>623425</v>
      </c>
      <c r="CV5732">
        <v>6028629</v>
      </c>
      <c r="CW5732">
        <v>13493458</v>
      </c>
      <c r="CX5732">
        <v>14730976</v>
      </c>
      <c r="CY5732">
        <v>8973430</v>
      </c>
      <c r="CZ5732">
        <v>12042534</v>
      </c>
      <c r="DA5732">
        <v>0</v>
      </c>
      <c r="DB5732">
        <v>0</v>
      </c>
      <c r="DC5732">
        <v>828970</v>
      </c>
      <c r="DD5732">
        <v>27007893</v>
      </c>
      <c r="DE5732">
        <v>704105</v>
      </c>
      <c r="DF5732">
        <v>790829</v>
      </c>
      <c r="DG5732">
        <v>78572195</v>
      </c>
      <c r="DH5732">
        <v>884488</v>
      </c>
      <c r="DI5732">
        <v>75471180</v>
      </c>
      <c r="DJ5732">
        <v>2864172</v>
      </c>
      <c r="DK5732">
        <v>3337331</v>
      </c>
      <c r="DL5732">
        <v>0</v>
      </c>
      <c r="DM5732">
        <v>0</v>
      </c>
      <c r="DN5732">
        <v>0</v>
      </c>
      <c r="DO5732">
        <v>0</v>
      </c>
      <c r="DP5732">
        <v>1966197</v>
      </c>
      <c r="DQ5732">
        <v>125532999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 t="s">
        <v>9150</v>
      </c>
    </row>
    <row r="5733" spans="1:135" x14ac:dyDescent="0.25">
      <c r="A5733">
        <v>106190053</v>
      </c>
      <c r="B5733" t="s">
        <v>3136</v>
      </c>
      <c r="C5733">
        <v>2018</v>
      </c>
      <c r="D5733">
        <v>3</v>
      </c>
      <c r="E5733" s="1">
        <v>43107</v>
      </c>
      <c r="F5733" t="s">
        <v>1299</v>
      </c>
      <c r="G5733" t="s">
        <v>135</v>
      </c>
      <c r="H5733" t="s">
        <v>166</v>
      </c>
      <c r="I5733" t="s">
        <v>1084</v>
      </c>
      <c r="J5733">
        <v>933</v>
      </c>
      <c r="K5733" t="s">
        <v>168</v>
      </c>
      <c r="L5733" t="s">
        <v>139</v>
      </c>
      <c r="M5733" t="s">
        <v>3442</v>
      </c>
      <c r="N5733" t="s">
        <v>3393</v>
      </c>
      <c r="O5733" t="s">
        <v>3138</v>
      </c>
      <c r="P5733" t="s">
        <v>997</v>
      </c>
      <c r="Q5733" t="s">
        <v>2384</v>
      </c>
      <c r="R5733" t="s">
        <v>3139</v>
      </c>
      <c r="S5733">
        <v>307</v>
      </c>
      <c r="T5733">
        <v>307</v>
      </c>
      <c r="U5733">
        <v>179</v>
      </c>
      <c r="V5733">
        <v>494</v>
      </c>
      <c r="W5733">
        <v>456</v>
      </c>
      <c r="X5733">
        <v>450</v>
      </c>
      <c r="Y5733">
        <v>1171</v>
      </c>
      <c r="Z5733">
        <v>0</v>
      </c>
      <c r="AA5733">
        <v>0</v>
      </c>
      <c r="AB5733">
        <v>128</v>
      </c>
      <c r="AC5733">
        <v>293</v>
      </c>
      <c r="AD5733">
        <v>11</v>
      </c>
      <c r="AE5733">
        <v>6</v>
      </c>
      <c r="AF5733">
        <v>3009</v>
      </c>
      <c r="AG5733">
        <v>0</v>
      </c>
      <c r="AH5733">
        <v>3301</v>
      </c>
      <c r="AI5733">
        <v>2342</v>
      </c>
      <c r="AJ5733">
        <v>1993</v>
      </c>
      <c r="AK5733">
        <v>5379</v>
      </c>
      <c r="AL5733">
        <v>0</v>
      </c>
      <c r="AM5733">
        <v>0</v>
      </c>
      <c r="AN5733">
        <v>619</v>
      </c>
      <c r="AO5733">
        <v>1219</v>
      </c>
      <c r="AP5733">
        <v>71</v>
      </c>
      <c r="AQ5733">
        <v>41</v>
      </c>
      <c r="AR5733">
        <v>14965</v>
      </c>
      <c r="AS5733">
        <v>0</v>
      </c>
      <c r="AT5733">
        <v>4542</v>
      </c>
      <c r="AU5733">
        <v>2800</v>
      </c>
      <c r="AV5733">
        <v>4434</v>
      </c>
      <c r="AW5733">
        <v>12096</v>
      </c>
      <c r="AX5733">
        <v>37</v>
      </c>
      <c r="AY5733">
        <v>0</v>
      </c>
      <c r="AZ5733">
        <v>504</v>
      </c>
      <c r="BA5733">
        <v>3996</v>
      </c>
      <c r="BB5733">
        <v>827</v>
      </c>
      <c r="BC5733">
        <v>1529</v>
      </c>
      <c r="BD5733">
        <v>30765</v>
      </c>
      <c r="BE5733">
        <v>41005604</v>
      </c>
      <c r="BF5733">
        <v>34077915</v>
      </c>
      <c r="BG5733">
        <v>24691247</v>
      </c>
      <c r="BH5733">
        <v>59942458</v>
      </c>
      <c r="BI5733">
        <v>0</v>
      </c>
      <c r="BJ5733">
        <v>0</v>
      </c>
      <c r="BK5733">
        <v>10697438</v>
      </c>
      <c r="BL5733">
        <v>18086229</v>
      </c>
      <c r="BM5733">
        <v>1188361</v>
      </c>
      <c r="BN5733">
        <v>675659</v>
      </c>
      <c r="BO5733">
        <v>190364911</v>
      </c>
      <c r="BP5733">
        <v>13179477</v>
      </c>
      <c r="BQ5733">
        <v>8124614</v>
      </c>
      <c r="BR5733">
        <v>12863741</v>
      </c>
      <c r="BS5733">
        <v>35096340</v>
      </c>
      <c r="BT5733">
        <v>54096</v>
      </c>
      <c r="BU5733">
        <v>0</v>
      </c>
      <c r="BV5733">
        <v>1461304</v>
      </c>
      <c r="BW5733">
        <v>11594671</v>
      </c>
      <c r="BX5733">
        <v>2400871</v>
      </c>
      <c r="BY5733">
        <v>4489092</v>
      </c>
      <c r="BZ5733">
        <v>89264206</v>
      </c>
      <c r="CA5733">
        <v>5215173</v>
      </c>
      <c r="CB5733">
        <v>42542382</v>
      </c>
      <c r="CC5733">
        <v>33466819</v>
      </c>
      <c r="CD5733">
        <v>20315259</v>
      </c>
      <c r="CE5733">
        <v>83114935</v>
      </c>
      <c r="CF5733">
        <v>-10964954</v>
      </c>
      <c r="CG5733">
        <v>54096</v>
      </c>
      <c r="CH5733">
        <v>0</v>
      </c>
      <c r="CI5733">
        <v>8232854</v>
      </c>
      <c r="CJ5733">
        <v>16141435</v>
      </c>
      <c r="CK5733">
        <v>0</v>
      </c>
      <c r="CL5733">
        <v>5082009</v>
      </c>
      <c r="CM5733">
        <v>0</v>
      </c>
      <c r="CN5733">
        <v>0</v>
      </c>
      <c r="CO5733">
        <v>0</v>
      </c>
      <c r="CP5733">
        <v>3834880</v>
      </c>
      <c r="CQ5733">
        <v>207034888</v>
      </c>
      <c r="CR5733">
        <v>365731</v>
      </c>
      <c r="CS5733">
        <v>6894045</v>
      </c>
      <c r="CT5733">
        <v>0</v>
      </c>
      <c r="CU5733">
        <v>0</v>
      </c>
      <c r="CV5733">
        <v>7259776</v>
      </c>
      <c r="CW5733">
        <v>10643714</v>
      </c>
      <c r="CX5733">
        <v>8892453</v>
      </c>
      <c r="CY5733">
        <v>21338372</v>
      </c>
      <c r="CZ5733">
        <v>22764078</v>
      </c>
      <c r="DA5733">
        <v>0</v>
      </c>
      <c r="DB5733">
        <v>0</v>
      </c>
      <c r="DC5733">
        <v>3546876</v>
      </c>
      <c r="DD5733">
        <v>12464412</v>
      </c>
      <c r="DE5733">
        <v>0</v>
      </c>
      <c r="DF5733">
        <v>204100</v>
      </c>
      <c r="DG5733">
        <v>79854005</v>
      </c>
      <c r="DH5733">
        <v>4919467</v>
      </c>
      <c r="DI5733">
        <v>89120543</v>
      </c>
      <c r="DJ5733">
        <v>0</v>
      </c>
      <c r="DK5733">
        <v>53840</v>
      </c>
      <c r="DL5733">
        <v>0</v>
      </c>
      <c r="DM5733">
        <v>0</v>
      </c>
      <c r="DN5733">
        <v>0</v>
      </c>
      <c r="DO5733">
        <v>0</v>
      </c>
      <c r="DP5733">
        <v>2860321</v>
      </c>
      <c r="DQ5733">
        <v>65814022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 t="s">
        <v>9151</v>
      </c>
    </row>
    <row r="5734" spans="1:135" x14ac:dyDescent="0.25">
      <c r="A5734">
        <v>106190762</v>
      </c>
      <c r="B5734" t="s">
        <v>3142</v>
      </c>
      <c r="C5734">
        <v>2018</v>
      </c>
      <c r="D5734">
        <v>3</v>
      </c>
      <c r="E5734" s="1">
        <v>43107</v>
      </c>
      <c r="F5734" t="s">
        <v>1299</v>
      </c>
      <c r="G5734" t="s">
        <v>135</v>
      </c>
      <c r="H5734" t="s">
        <v>166</v>
      </c>
      <c r="I5734" t="s">
        <v>1084</v>
      </c>
      <c r="J5734">
        <v>925</v>
      </c>
      <c r="K5734" t="s">
        <v>168</v>
      </c>
      <c r="L5734" t="s">
        <v>139</v>
      </c>
      <c r="M5734" t="s">
        <v>3442</v>
      </c>
      <c r="N5734" t="s">
        <v>3394</v>
      </c>
      <c r="O5734" t="s">
        <v>3144</v>
      </c>
      <c r="P5734" t="s">
        <v>171</v>
      </c>
      <c r="Q5734" t="s">
        <v>3145</v>
      </c>
      <c r="R5734" t="s">
        <v>3146</v>
      </c>
      <c r="S5734">
        <v>366</v>
      </c>
      <c r="T5734">
        <v>333</v>
      </c>
      <c r="U5734">
        <v>333</v>
      </c>
      <c r="V5734">
        <v>955</v>
      </c>
      <c r="W5734">
        <v>629</v>
      </c>
      <c r="X5734">
        <v>264</v>
      </c>
      <c r="Y5734">
        <v>346</v>
      </c>
      <c r="Z5734">
        <v>0</v>
      </c>
      <c r="AA5734">
        <v>0</v>
      </c>
      <c r="AB5734">
        <v>11</v>
      </c>
      <c r="AC5734">
        <v>242</v>
      </c>
      <c r="AD5734">
        <v>0</v>
      </c>
      <c r="AE5734">
        <v>14</v>
      </c>
      <c r="AF5734">
        <v>2461</v>
      </c>
      <c r="AG5734">
        <v>108</v>
      </c>
      <c r="AH5734">
        <v>5135</v>
      </c>
      <c r="AI5734">
        <v>2722</v>
      </c>
      <c r="AJ5734">
        <v>741</v>
      </c>
      <c r="AK5734">
        <v>1859</v>
      </c>
      <c r="AL5734">
        <v>0</v>
      </c>
      <c r="AM5734">
        <v>0</v>
      </c>
      <c r="AN5734">
        <v>86</v>
      </c>
      <c r="AO5734">
        <v>840</v>
      </c>
      <c r="AP5734">
        <v>0</v>
      </c>
      <c r="AQ5734">
        <v>46</v>
      </c>
      <c r="AR5734">
        <v>11429</v>
      </c>
      <c r="AS5734">
        <v>1238</v>
      </c>
      <c r="AT5734">
        <v>5509</v>
      </c>
      <c r="AU5734">
        <v>3000</v>
      </c>
      <c r="AV5734">
        <v>1111</v>
      </c>
      <c r="AW5734">
        <v>4066</v>
      </c>
      <c r="AX5734">
        <v>0</v>
      </c>
      <c r="AY5734">
        <v>0</v>
      </c>
      <c r="AZ5734">
        <v>104</v>
      </c>
      <c r="BA5734">
        <v>3076</v>
      </c>
      <c r="BB5734">
        <v>61</v>
      </c>
      <c r="BC5734">
        <v>1002</v>
      </c>
      <c r="BD5734">
        <v>17929</v>
      </c>
      <c r="BE5734">
        <v>107603587</v>
      </c>
      <c r="BF5734">
        <v>62115383</v>
      </c>
      <c r="BG5734">
        <v>15908148</v>
      </c>
      <c r="BH5734">
        <v>40231592</v>
      </c>
      <c r="BI5734">
        <v>0</v>
      </c>
      <c r="BJ5734">
        <v>0</v>
      </c>
      <c r="BK5734">
        <v>1945112</v>
      </c>
      <c r="BL5734">
        <v>24816998</v>
      </c>
      <c r="BM5734">
        <v>0</v>
      </c>
      <c r="BN5734">
        <v>1620605</v>
      </c>
      <c r="BO5734">
        <v>254241425</v>
      </c>
      <c r="BP5734">
        <v>32959702</v>
      </c>
      <c r="BQ5734">
        <v>20250430</v>
      </c>
      <c r="BR5734">
        <v>5357762</v>
      </c>
      <c r="BS5734">
        <v>22131460</v>
      </c>
      <c r="BT5734">
        <v>0</v>
      </c>
      <c r="BU5734">
        <v>0</v>
      </c>
      <c r="BV5734">
        <v>418984</v>
      </c>
      <c r="BW5734">
        <v>17811572</v>
      </c>
      <c r="BX5734">
        <v>249346</v>
      </c>
      <c r="BY5734">
        <v>3345050</v>
      </c>
      <c r="BZ5734">
        <v>102524306</v>
      </c>
      <c r="CA5734">
        <v>0</v>
      </c>
      <c r="CB5734">
        <v>121329374</v>
      </c>
      <c r="CC5734">
        <v>74231165</v>
      </c>
      <c r="CD5734">
        <v>16340634</v>
      </c>
      <c r="CE5734">
        <v>56958485</v>
      </c>
      <c r="CF5734">
        <v>0</v>
      </c>
      <c r="CG5734">
        <v>0</v>
      </c>
      <c r="CH5734">
        <v>0</v>
      </c>
      <c r="CI5734">
        <v>1824823</v>
      </c>
      <c r="CJ5734">
        <v>33711730</v>
      </c>
      <c r="CK5734">
        <v>0</v>
      </c>
      <c r="CL5734">
        <v>2496063</v>
      </c>
      <c r="CM5734">
        <v>0</v>
      </c>
      <c r="CN5734">
        <v>0</v>
      </c>
      <c r="CO5734">
        <v>0</v>
      </c>
      <c r="CP5734">
        <v>4824884</v>
      </c>
      <c r="CQ5734">
        <v>311717158</v>
      </c>
      <c r="CR5734">
        <v>9200297</v>
      </c>
      <c r="CS5734">
        <v>0</v>
      </c>
      <c r="CT5734">
        <v>0</v>
      </c>
      <c r="CU5734">
        <v>0</v>
      </c>
      <c r="CV5734">
        <v>9200297</v>
      </c>
      <c r="CW5734">
        <v>16733917</v>
      </c>
      <c r="CX5734">
        <v>17334944</v>
      </c>
      <c r="CY5734">
        <v>4925276</v>
      </c>
      <c r="CZ5734">
        <v>5404568</v>
      </c>
      <c r="DA5734">
        <v>0</v>
      </c>
      <c r="DB5734">
        <v>0</v>
      </c>
      <c r="DC5734">
        <v>539272</v>
      </c>
      <c r="DD5734">
        <v>8916840</v>
      </c>
      <c r="DE5734">
        <v>0</v>
      </c>
      <c r="DF5734">
        <v>394053</v>
      </c>
      <c r="DG5734">
        <v>54248870</v>
      </c>
      <c r="DH5734">
        <v>218162</v>
      </c>
      <c r="DI5734">
        <v>70063755</v>
      </c>
      <c r="DJ5734">
        <v>0</v>
      </c>
      <c r="DK5734">
        <v>130341</v>
      </c>
      <c r="DL5734">
        <v>0</v>
      </c>
      <c r="DM5734">
        <v>0</v>
      </c>
      <c r="DN5734">
        <v>0</v>
      </c>
      <c r="DO5734">
        <v>0</v>
      </c>
      <c r="DP5734">
        <v>2101079</v>
      </c>
      <c r="DQ5734">
        <v>47647209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 t="s">
        <v>9152</v>
      </c>
    </row>
    <row r="5735" spans="1:135" x14ac:dyDescent="0.25">
      <c r="A5735">
        <v>106344017</v>
      </c>
      <c r="B5735" t="s">
        <v>1523</v>
      </c>
      <c r="C5735">
        <v>2018</v>
      </c>
      <c r="D5735">
        <v>3</v>
      </c>
      <c r="E5735" s="1">
        <v>43107</v>
      </c>
      <c r="F5735" t="s">
        <v>1299</v>
      </c>
      <c r="G5735" t="s">
        <v>135</v>
      </c>
      <c r="H5735" t="s">
        <v>397</v>
      </c>
      <c r="I5735" t="s">
        <v>1127</v>
      </c>
      <c r="J5735">
        <v>311</v>
      </c>
      <c r="K5735" t="s">
        <v>168</v>
      </c>
      <c r="L5735" t="s">
        <v>139</v>
      </c>
      <c r="M5735" t="s">
        <v>3442</v>
      </c>
      <c r="N5735" t="s">
        <v>3395</v>
      </c>
      <c r="O5735" t="s">
        <v>1525</v>
      </c>
      <c r="P5735" t="s">
        <v>399</v>
      </c>
      <c r="Q5735" t="s">
        <v>1526</v>
      </c>
      <c r="R5735" t="s">
        <v>1527</v>
      </c>
      <c r="S5735">
        <v>73</v>
      </c>
      <c r="T5735">
        <v>73</v>
      </c>
      <c r="U5735">
        <v>59</v>
      </c>
      <c r="V5735">
        <v>76</v>
      </c>
      <c r="W5735">
        <v>27</v>
      </c>
      <c r="X5735">
        <v>130</v>
      </c>
      <c r="Y5735">
        <v>0</v>
      </c>
      <c r="Z5735">
        <v>0</v>
      </c>
      <c r="AA5735">
        <v>0</v>
      </c>
      <c r="AB5735">
        <v>173</v>
      </c>
      <c r="AC5735">
        <v>238</v>
      </c>
      <c r="AD5735">
        <v>22</v>
      </c>
      <c r="AE5735">
        <v>0</v>
      </c>
      <c r="AF5735">
        <v>666</v>
      </c>
      <c r="AG5735">
        <v>0</v>
      </c>
      <c r="AH5735">
        <v>721</v>
      </c>
      <c r="AI5735">
        <v>241</v>
      </c>
      <c r="AJ5735">
        <v>883</v>
      </c>
      <c r="AK5735">
        <v>0</v>
      </c>
      <c r="AL5735">
        <v>0</v>
      </c>
      <c r="AM5735">
        <v>0</v>
      </c>
      <c r="AN5735">
        <v>1393</v>
      </c>
      <c r="AO5735">
        <v>1392</v>
      </c>
      <c r="AP5735">
        <v>139</v>
      </c>
      <c r="AQ5735">
        <v>0</v>
      </c>
      <c r="AR5735">
        <v>4769</v>
      </c>
      <c r="AS5735">
        <v>0</v>
      </c>
      <c r="AT5735">
        <v>654</v>
      </c>
      <c r="AU5735">
        <v>174</v>
      </c>
      <c r="AV5735">
        <v>0</v>
      </c>
      <c r="AW5735">
        <v>0</v>
      </c>
      <c r="AX5735">
        <v>0</v>
      </c>
      <c r="AY5735">
        <v>0</v>
      </c>
      <c r="AZ5735">
        <v>360</v>
      </c>
      <c r="BA5735">
        <v>3091</v>
      </c>
      <c r="BB5735">
        <v>28</v>
      </c>
      <c r="BC5735">
        <v>1</v>
      </c>
      <c r="BD5735">
        <v>4308</v>
      </c>
      <c r="BE5735">
        <v>2022194</v>
      </c>
      <c r="BF5735">
        <v>611850</v>
      </c>
      <c r="BG5735">
        <v>1734013</v>
      </c>
      <c r="BH5735">
        <v>0</v>
      </c>
      <c r="BI5735">
        <v>0</v>
      </c>
      <c r="BJ5735">
        <v>0</v>
      </c>
      <c r="BK5735">
        <v>3429064</v>
      </c>
      <c r="BL5735">
        <v>2844193</v>
      </c>
      <c r="BM5735">
        <v>316735</v>
      </c>
      <c r="BN5735">
        <v>0</v>
      </c>
      <c r="BO5735">
        <v>10958049</v>
      </c>
      <c r="BP5735">
        <v>1117702</v>
      </c>
      <c r="BQ5735">
        <v>213839</v>
      </c>
      <c r="BR5735">
        <v>0</v>
      </c>
      <c r="BS5735">
        <v>0</v>
      </c>
      <c r="BT5735">
        <v>0</v>
      </c>
      <c r="BU5735">
        <v>0</v>
      </c>
      <c r="BV5735">
        <v>381852</v>
      </c>
      <c r="BW5735">
        <v>5191648</v>
      </c>
      <c r="BX5735">
        <v>51810</v>
      </c>
      <c r="BY5735">
        <v>2526</v>
      </c>
      <c r="BZ5735">
        <v>6959377</v>
      </c>
      <c r="CA5735">
        <v>14284</v>
      </c>
      <c r="CB5735">
        <v>2431364</v>
      </c>
      <c r="CC5735">
        <v>228919</v>
      </c>
      <c r="CD5735">
        <v>847032</v>
      </c>
      <c r="CE5735">
        <v>0</v>
      </c>
      <c r="CF5735">
        <v>-5</v>
      </c>
      <c r="CG5735">
        <v>0</v>
      </c>
      <c r="CH5735">
        <v>0</v>
      </c>
      <c r="CI5735">
        <v>2375452</v>
      </c>
      <c r="CJ5735">
        <v>2363671</v>
      </c>
      <c r="CK5735">
        <v>0</v>
      </c>
      <c r="CL5735">
        <v>368545</v>
      </c>
      <c r="CM5735">
        <v>0</v>
      </c>
      <c r="CN5735">
        <v>0</v>
      </c>
      <c r="CO5735">
        <v>0</v>
      </c>
      <c r="CP5735">
        <v>2526</v>
      </c>
      <c r="CQ5735">
        <v>8631788</v>
      </c>
      <c r="CR5735">
        <v>1437</v>
      </c>
      <c r="CS5735">
        <v>0</v>
      </c>
      <c r="CT5735">
        <v>0</v>
      </c>
      <c r="CU5735">
        <v>65931</v>
      </c>
      <c r="CV5735">
        <v>67368</v>
      </c>
      <c r="CW5735">
        <v>698068</v>
      </c>
      <c r="CX5735">
        <v>598322</v>
      </c>
      <c r="CY5735">
        <v>886986</v>
      </c>
      <c r="CZ5735">
        <v>0</v>
      </c>
      <c r="DA5735">
        <v>0</v>
      </c>
      <c r="DB5735">
        <v>0</v>
      </c>
      <c r="DC5735">
        <v>1432289</v>
      </c>
      <c r="DD5735">
        <v>5737341</v>
      </c>
      <c r="DE5735">
        <v>0</v>
      </c>
      <c r="DF5735">
        <v>0</v>
      </c>
      <c r="DG5735">
        <v>9353006</v>
      </c>
      <c r="DH5735">
        <v>58234</v>
      </c>
      <c r="DI5735">
        <v>10517041</v>
      </c>
      <c r="DJ5735">
        <v>0</v>
      </c>
      <c r="DK5735">
        <v>14514</v>
      </c>
      <c r="DL5735">
        <v>0</v>
      </c>
      <c r="DM5735">
        <v>0</v>
      </c>
      <c r="DN5735">
        <v>0</v>
      </c>
      <c r="DO5735">
        <v>0</v>
      </c>
      <c r="DP5735">
        <v>6447</v>
      </c>
      <c r="DQ5735">
        <v>8890099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 t="s">
        <v>9153</v>
      </c>
    </row>
    <row r="5736" spans="1:135" x14ac:dyDescent="0.25">
      <c r="A5736">
        <v>106311000</v>
      </c>
      <c r="B5736" t="s">
        <v>3165</v>
      </c>
      <c r="C5736">
        <v>2018</v>
      </c>
      <c r="D5736">
        <v>3</v>
      </c>
      <c r="E5736" s="1">
        <v>43107</v>
      </c>
      <c r="F5736" t="s">
        <v>1299</v>
      </c>
      <c r="G5736" t="s">
        <v>135</v>
      </c>
      <c r="H5736" t="s">
        <v>391</v>
      </c>
      <c r="I5736" t="s">
        <v>1127</v>
      </c>
      <c r="J5736">
        <v>309</v>
      </c>
      <c r="K5736" t="s">
        <v>168</v>
      </c>
      <c r="L5736" t="s">
        <v>139</v>
      </c>
      <c r="M5736" t="s">
        <v>3442</v>
      </c>
      <c r="N5736" t="s">
        <v>3166</v>
      </c>
      <c r="O5736" t="s">
        <v>3167</v>
      </c>
      <c r="P5736" t="s">
        <v>394</v>
      </c>
      <c r="Q5736" t="s">
        <v>395</v>
      </c>
      <c r="R5736" t="s">
        <v>3337</v>
      </c>
      <c r="S5736">
        <v>328</v>
      </c>
      <c r="T5736">
        <v>328</v>
      </c>
      <c r="U5736">
        <v>263</v>
      </c>
      <c r="V5736">
        <v>1677</v>
      </c>
      <c r="W5736">
        <v>559</v>
      </c>
      <c r="X5736">
        <v>314</v>
      </c>
      <c r="Y5736">
        <v>563</v>
      </c>
      <c r="Z5736">
        <v>0</v>
      </c>
      <c r="AA5736">
        <v>0</v>
      </c>
      <c r="AB5736">
        <v>273</v>
      </c>
      <c r="AC5736">
        <v>1423</v>
      </c>
      <c r="AD5736">
        <v>40</v>
      </c>
      <c r="AE5736">
        <v>60</v>
      </c>
      <c r="AF5736">
        <v>4909</v>
      </c>
      <c r="AG5736">
        <v>0</v>
      </c>
      <c r="AH5736">
        <v>8188</v>
      </c>
      <c r="AI5736">
        <v>2420</v>
      </c>
      <c r="AJ5736">
        <v>1213</v>
      </c>
      <c r="AK5736">
        <v>2741</v>
      </c>
      <c r="AL5736">
        <v>0</v>
      </c>
      <c r="AM5736">
        <v>0</v>
      </c>
      <c r="AN5736">
        <v>1351</v>
      </c>
      <c r="AO5736">
        <v>4855</v>
      </c>
      <c r="AP5736">
        <v>155</v>
      </c>
      <c r="AQ5736">
        <v>219</v>
      </c>
      <c r="AR5736">
        <v>21142</v>
      </c>
      <c r="AS5736">
        <v>0</v>
      </c>
      <c r="AT5736">
        <v>5485</v>
      </c>
      <c r="AU5736">
        <v>1758</v>
      </c>
      <c r="AV5736">
        <v>1049</v>
      </c>
      <c r="AW5736">
        <v>5316</v>
      </c>
      <c r="AX5736">
        <v>0</v>
      </c>
      <c r="AY5736">
        <v>0</v>
      </c>
      <c r="AZ5736">
        <v>1095</v>
      </c>
      <c r="BA5736">
        <v>6827</v>
      </c>
      <c r="BB5736">
        <v>709</v>
      </c>
      <c r="BC5736">
        <v>475</v>
      </c>
      <c r="BD5736">
        <v>22714</v>
      </c>
      <c r="BE5736">
        <v>125410458</v>
      </c>
      <c r="BF5736">
        <v>40140779</v>
      </c>
      <c r="BG5736">
        <v>19259502</v>
      </c>
      <c r="BH5736">
        <v>44422325</v>
      </c>
      <c r="BI5736">
        <v>0</v>
      </c>
      <c r="BJ5736">
        <v>0</v>
      </c>
      <c r="BK5736">
        <v>23308410</v>
      </c>
      <c r="BL5736">
        <v>91225791</v>
      </c>
      <c r="BM5736">
        <v>2415001</v>
      </c>
      <c r="BN5736">
        <v>3355410</v>
      </c>
      <c r="BO5736">
        <v>349537676</v>
      </c>
      <c r="BP5736">
        <v>74754607</v>
      </c>
      <c r="BQ5736">
        <v>22915942</v>
      </c>
      <c r="BR5736">
        <v>5886018</v>
      </c>
      <c r="BS5736">
        <v>28137536</v>
      </c>
      <c r="BT5736">
        <v>0</v>
      </c>
      <c r="BU5736">
        <v>0</v>
      </c>
      <c r="BV5736">
        <v>9276765</v>
      </c>
      <c r="BW5736">
        <v>62748906</v>
      </c>
      <c r="BX5736">
        <v>4240740</v>
      </c>
      <c r="BY5736">
        <v>2849033</v>
      </c>
      <c r="BZ5736">
        <v>210809547</v>
      </c>
      <c r="CA5736">
        <v>492251</v>
      </c>
      <c r="CB5736">
        <v>162615657</v>
      </c>
      <c r="CC5736">
        <v>58641256</v>
      </c>
      <c r="CD5736">
        <v>9620978</v>
      </c>
      <c r="CE5736">
        <v>54805250</v>
      </c>
      <c r="CF5736">
        <v>0</v>
      </c>
      <c r="CG5736">
        <v>0</v>
      </c>
      <c r="CH5736">
        <v>0</v>
      </c>
      <c r="CI5736">
        <v>26785082</v>
      </c>
      <c r="CJ5736">
        <v>74453160</v>
      </c>
      <c r="CK5736">
        <v>0</v>
      </c>
      <c r="CL5736">
        <v>6655741</v>
      </c>
      <c r="CM5736">
        <v>0</v>
      </c>
      <c r="CN5736">
        <v>0</v>
      </c>
      <c r="CO5736">
        <v>0</v>
      </c>
      <c r="CP5736">
        <v>801005</v>
      </c>
      <c r="CQ5736">
        <v>394870380</v>
      </c>
      <c r="CR5736">
        <v>10008316</v>
      </c>
      <c r="CS5736">
        <v>0</v>
      </c>
      <c r="CT5736">
        <v>0</v>
      </c>
      <c r="CU5736">
        <v>12456916</v>
      </c>
      <c r="CV5736">
        <v>22465232</v>
      </c>
      <c r="CW5736">
        <v>37409107</v>
      </c>
      <c r="CX5736">
        <v>14420992</v>
      </c>
      <c r="CY5736">
        <v>15430875</v>
      </c>
      <c r="CZ5736">
        <v>17756653</v>
      </c>
      <c r="DA5736">
        <v>0</v>
      </c>
      <c r="DB5736">
        <v>0</v>
      </c>
      <c r="DC5736">
        <v>5510941</v>
      </c>
      <c r="DD5736">
        <v>92045553</v>
      </c>
      <c r="DE5736">
        <v>0</v>
      </c>
      <c r="DF5736">
        <v>5367954</v>
      </c>
      <c r="DG5736">
        <v>187942075</v>
      </c>
      <c r="DH5736">
        <v>1165601</v>
      </c>
      <c r="DI5736">
        <v>152417764</v>
      </c>
      <c r="DJ5736">
        <v>0</v>
      </c>
      <c r="DK5736">
        <v>341981</v>
      </c>
      <c r="DL5736">
        <v>0</v>
      </c>
      <c r="DM5736">
        <v>0</v>
      </c>
      <c r="DN5736">
        <v>0</v>
      </c>
      <c r="DO5736">
        <v>0</v>
      </c>
      <c r="DP5736">
        <v>10863262</v>
      </c>
      <c r="DQ5736">
        <v>221565236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 t="s">
        <v>9154</v>
      </c>
    </row>
    <row r="5737" spans="1:135" x14ac:dyDescent="0.25">
      <c r="A5737">
        <v>106391056</v>
      </c>
      <c r="B5737" t="s">
        <v>2898</v>
      </c>
      <c r="C5737">
        <v>2018</v>
      </c>
      <c r="D5737">
        <v>3</v>
      </c>
      <c r="E5737" s="1">
        <v>43107</v>
      </c>
      <c r="F5737" t="s">
        <v>1299</v>
      </c>
      <c r="G5737" t="s">
        <v>135</v>
      </c>
      <c r="H5737" t="s">
        <v>354</v>
      </c>
      <c r="I5737" t="s">
        <v>1100</v>
      </c>
      <c r="J5737">
        <v>509</v>
      </c>
      <c r="K5737" t="s">
        <v>168</v>
      </c>
      <c r="L5737" t="s">
        <v>139</v>
      </c>
      <c r="M5737" t="s">
        <v>3442</v>
      </c>
      <c r="N5737" t="s">
        <v>3396</v>
      </c>
      <c r="O5737" t="s">
        <v>2900</v>
      </c>
      <c r="P5737" t="s">
        <v>2901</v>
      </c>
      <c r="Q5737" t="s">
        <v>2902</v>
      </c>
      <c r="R5737" t="s">
        <v>2903</v>
      </c>
      <c r="S5737">
        <v>70</v>
      </c>
      <c r="T5737">
        <v>70</v>
      </c>
      <c r="U5737">
        <v>38</v>
      </c>
      <c r="V5737">
        <v>314</v>
      </c>
      <c r="W5737">
        <v>88</v>
      </c>
      <c r="X5737">
        <v>83</v>
      </c>
      <c r="Y5737">
        <v>178</v>
      </c>
      <c r="Z5737">
        <v>0</v>
      </c>
      <c r="AA5737">
        <v>0</v>
      </c>
      <c r="AB5737">
        <v>31</v>
      </c>
      <c r="AC5737">
        <v>236</v>
      </c>
      <c r="AD5737">
        <v>9</v>
      </c>
      <c r="AE5737">
        <v>14</v>
      </c>
      <c r="AF5737">
        <v>953</v>
      </c>
      <c r="AG5737">
        <v>0</v>
      </c>
      <c r="AH5737">
        <v>1139</v>
      </c>
      <c r="AI5737">
        <v>295</v>
      </c>
      <c r="AJ5737">
        <v>307</v>
      </c>
      <c r="AK5737">
        <v>414</v>
      </c>
      <c r="AL5737">
        <v>0</v>
      </c>
      <c r="AM5737">
        <v>0</v>
      </c>
      <c r="AN5737">
        <v>76</v>
      </c>
      <c r="AO5737">
        <v>565</v>
      </c>
      <c r="AP5737">
        <v>20</v>
      </c>
      <c r="AQ5737">
        <v>32</v>
      </c>
      <c r="AR5737">
        <v>2848</v>
      </c>
      <c r="AS5737">
        <v>0</v>
      </c>
      <c r="AT5737">
        <v>1299</v>
      </c>
      <c r="AU5737">
        <v>347</v>
      </c>
      <c r="AV5737">
        <v>637</v>
      </c>
      <c r="AW5737">
        <v>4039</v>
      </c>
      <c r="AX5737">
        <v>0</v>
      </c>
      <c r="AY5737">
        <v>0</v>
      </c>
      <c r="AZ5737">
        <v>299</v>
      </c>
      <c r="BA5737">
        <v>2363</v>
      </c>
      <c r="BB5737">
        <v>331</v>
      </c>
      <c r="BC5737">
        <v>342</v>
      </c>
      <c r="BD5737">
        <v>9657</v>
      </c>
      <c r="BE5737">
        <v>18109662</v>
      </c>
      <c r="BF5737">
        <v>4906023</v>
      </c>
      <c r="BG5737">
        <v>4519066</v>
      </c>
      <c r="BH5737">
        <v>7338799</v>
      </c>
      <c r="BI5737">
        <v>0</v>
      </c>
      <c r="BJ5737">
        <v>0</v>
      </c>
      <c r="BK5737">
        <v>1243059</v>
      </c>
      <c r="BL5737">
        <v>9489655</v>
      </c>
      <c r="BM5737">
        <v>341904</v>
      </c>
      <c r="BN5737">
        <v>515842</v>
      </c>
      <c r="BO5737">
        <v>46464010</v>
      </c>
      <c r="BP5737">
        <v>14014652</v>
      </c>
      <c r="BQ5737">
        <v>3088342</v>
      </c>
      <c r="BR5737">
        <v>2786713</v>
      </c>
      <c r="BS5737">
        <v>17891912</v>
      </c>
      <c r="BT5737">
        <v>0</v>
      </c>
      <c r="BU5737">
        <v>0</v>
      </c>
      <c r="BV5737">
        <v>2721979</v>
      </c>
      <c r="BW5737">
        <v>22091185</v>
      </c>
      <c r="BX5737">
        <v>1693873</v>
      </c>
      <c r="BY5737">
        <v>1758969</v>
      </c>
      <c r="BZ5737">
        <v>66047625</v>
      </c>
      <c r="CA5737">
        <v>137010</v>
      </c>
      <c r="CB5737">
        <v>27644865</v>
      </c>
      <c r="CC5737">
        <v>6908359</v>
      </c>
      <c r="CD5737">
        <v>3073075</v>
      </c>
      <c r="CE5737">
        <v>22860299</v>
      </c>
      <c r="CF5737">
        <v>0</v>
      </c>
      <c r="CG5737">
        <v>0</v>
      </c>
      <c r="CH5737">
        <v>0</v>
      </c>
      <c r="CI5737">
        <v>2938325</v>
      </c>
      <c r="CJ5737">
        <v>13748334</v>
      </c>
      <c r="CK5737">
        <v>0</v>
      </c>
      <c r="CL5737">
        <v>2035777</v>
      </c>
      <c r="CM5737">
        <v>0</v>
      </c>
      <c r="CN5737">
        <v>0</v>
      </c>
      <c r="CO5737">
        <v>0</v>
      </c>
      <c r="CP5737">
        <v>1433540</v>
      </c>
      <c r="CQ5737">
        <v>80779584</v>
      </c>
      <c r="CR5737">
        <v>2867</v>
      </c>
      <c r="CS5737">
        <v>0</v>
      </c>
      <c r="CT5737">
        <v>0</v>
      </c>
      <c r="CU5737">
        <v>12508</v>
      </c>
      <c r="CV5737">
        <v>15375</v>
      </c>
      <c r="CW5737">
        <v>4388346</v>
      </c>
      <c r="CX5737">
        <v>1088873</v>
      </c>
      <c r="CY5737">
        <v>4204889</v>
      </c>
      <c r="CZ5737">
        <v>2352320</v>
      </c>
      <c r="DA5737">
        <v>0</v>
      </c>
      <c r="DB5737">
        <v>0</v>
      </c>
      <c r="DC5737">
        <v>1026713</v>
      </c>
      <c r="DD5737">
        <v>17845014</v>
      </c>
      <c r="DE5737">
        <v>0</v>
      </c>
      <c r="DF5737">
        <v>841271</v>
      </c>
      <c r="DG5737">
        <v>31747426</v>
      </c>
      <c r="DH5737">
        <v>178851</v>
      </c>
      <c r="DI5737">
        <v>29930842</v>
      </c>
      <c r="DJ5737">
        <v>0</v>
      </c>
      <c r="DK5737">
        <v>21414</v>
      </c>
      <c r="DL5737">
        <v>0</v>
      </c>
      <c r="DM5737">
        <v>0</v>
      </c>
      <c r="DN5737">
        <v>0</v>
      </c>
      <c r="DO5737">
        <v>0</v>
      </c>
      <c r="DP5737">
        <v>2539450</v>
      </c>
      <c r="DQ5737">
        <v>52177507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 t="s">
        <v>9155</v>
      </c>
    </row>
    <row r="5738" spans="1:135" x14ac:dyDescent="0.25">
      <c r="A5738">
        <v>106190422</v>
      </c>
      <c r="B5738" t="s">
        <v>3338</v>
      </c>
      <c r="C5738">
        <v>2018</v>
      </c>
      <c r="D5738">
        <v>3</v>
      </c>
      <c r="E5738" s="1">
        <v>43107</v>
      </c>
      <c r="F5738" t="s">
        <v>1299</v>
      </c>
      <c r="G5738" t="s">
        <v>135</v>
      </c>
      <c r="H5738" t="s">
        <v>166</v>
      </c>
      <c r="I5738" t="s">
        <v>1084</v>
      </c>
      <c r="J5738">
        <v>931</v>
      </c>
      <c r="K5738" t="s">
        <v>168</v>
      </c>
      <c r="L5738" t="s">
        <v>139</v>
      </c>
      <c r="M5738" t="s">
        <v>3442</v>
      </c>
      <c r="N5738" t="s">
        <v>3397</v>
      </c>
      <c r="O5738" t="s">
        <v>3340</v>
      </c>
      <c r="P5738" t="s">
        <v>1703</v>
      </c>
      <c r="Q5738" t="s">
        <v>1704</v>
      </c>
      <c r="R5738" t="s">
        <v>3341</v>
      </c>
      <c r="S5738">
        <v>621</v>
      </c>
      <c r="T5738">
        <v>444</v>
      </c>
      <c r="U5738">
        <v>330</v>
      </c>
      <c r="V5738">
        <v>1681</v>
      </c>
      <c r="W5738">
        <v>1854</v>
      </c>
      <c r="X5738">
        <v>202</v>
      </c>
      <c r="Y5738">
        <v>364</v>
      </c>
      <c r="Z5738">
        <v>0</v>
      </c>
      <c r="AA5738">
        <v>0</v>
      </c>
      <c r="AB5738">
        <v>58</v>
      </c>
      <c r="AC5738">
        <v>2426</v>
      </c>
      <c r="AD5738">
        <v>0</v>
      </c>
      <c r="AE5738">
        <v>139</v>
      </c>
      <c r="AF5738">
        <v>6724</v>
      </c>
      <c r="AG5738">
        <v>0</v>
      </c>
      <c r="AH5738">
        <v>8895</v>
      </c>
      <c r="AI5738">
        <v>6867</v>
      </c>
      <c r="AJ5738">
        <v>741</v>
      </c>
      <c r="AK5738">
        <v>1411</v>
      </c>
      <c r="AL5738">
        <v>0</v>
      </c>
      <c r="AM5738">
        <v>0</v>
      </c>
      <c r="AN5738">
        <v>331</v>
      </c>
      <c r="AO5738">
        <v>8709</v>
      </c>
      <c r="AP5738">
        <v>0</v>
      </c>
      <c r="AQ5738">
        <v>627</v>
      </c>
      <c r="AR5738">
        <v>27581</v>
      </c>
      <c r="AS5738">
        <v>0</v>
      </c>
      <c r="AT5738">
        <v>40236</v>
      </c>
      <c r="AU5738">
        <v>16882</v>
      </c>
      <c r="AV5738">
        <v>893</v>
      </c>
      <c r="AW5738">
        <v>4875</v>
      </c>
      <c r="AX5738">
        <v>0</v>
      </c>
      <c r="AY5738">
        <v>0</v>
      </c>
      <c r="AZ5738">
        <v>1669</v>
      </c>
      <c r="BA5738">
        <v>45070</v>
      </c>
      <c r="BB5738">
        <v>0</v>
      </c>
      <c r="BC5738">
        <v>1662</v>
      </c>
      <c r="BD5738">
        <v>111287</v>
      </c>
      <c r="BE5738">
        <v>176051656</v>
      </c>
      <c r="BF5738">
        <v>144027452</v>
      </c>
      <c r="BG5738">
        <v>17366431</v>
      </c>
      <c r="BH5738">
        <v>24944582</v>
      </c>
      <c r="BI5738">
        <v>0</v>
      </c>
      <c r="BJ5738">
        <v>0</v>
      </c>
      <c r="BK5738">
        <v>6790182</v>
      </c>
      <c r="BL5738">
        <v>165960194</v>
      </c>
      <c r="BM5738">
        <v>0</v>
      </c>
      <c r="BN5738">
        <v>5502040</v>
      </c>
      <c r="BO5738">
        <v>540642537</v>
      </c>
      <c r="BP5738">
        <v>103150029</v>
      </c>
      <c r="BQ5738">
        <v>75171620</v>
      </c>
      <c r="BR5738">
        <v>4654802</v>
      </c>
      <c r="BS5738">
        <v>19739915</v>
      </c>
      <c r="BT5738">
        <v>0</v>
      </c>
      <c r="BU5738">
        <v>0</v>
      </c>
      <c r="BV5738">
        <v>7457851</v>
      </c>
      <c r="BW5738">
        <v>183593927</v>
      </c>
      <c r="BX5738">
        <v>0</v>
      </c>
      <c r="BY5738">
        <v>4890002</v>
      </c>
      <c r="BZ5738">
        <v>398658146</v>
      </c>
      <c r="CA5738">
        <v>3934267</v>
      </c>
      <c r="CB5738">
        <v>242630159</v>
      </c>
      <c r="CC5738">
        <v>206443515</v>
      </c>
      <c r="CD5738">
        <v>16176132</v>
      </c>
      <c r="CE5738">
        <v>38895642</v>
      </c>
      <c r="CF5738">
        <v>0</v>
      </c>
      <c r="CG5738">
        <v>0</v>
      </c>
      <c r="CH5738">
        <v>0</v>
      </c>
      <c r="CI5738">
        <v>11322989</v>
      </c>
      <c r="CJ5738">
        <v>277533971</v>
      </c>
      <c r="CK5738">
        <v>0</v>
      </c>
      <c r="CL5738">
        <v>7380753</v>
      </c>
      <c r="CM5738">
        <v>0</v>
      </c>
      <c r="CN5738">
        <v>0</v>
      </c>
      <c r="CO5738">
        <v>0</v>
      </c>
      <c r="CP5738">
        <v>5996058</v>
      </c>
      <c r="CQ5738">
        <v>810313486</v>
      </c>
      <c r="CR5738">
        <v>16477123</v>
      </c>
      <c r="CS5738">
        <v>0</v>
      </c>
      <c r="CT5738">
        <v>0</v>
      </c>
      <c r="CU5738">
        <v>13666315</v>
      </c>
      <c r="CV5738">
        <v>30143438</v>
      </c>
      <c r="CW5738">
        <v>34377640</v>
      </c>
      <c r="CX5738">
        <v>27510277</v>
      </c>
      <c r="CY5738">
        <v>5672065</v>
      </c>
      <c r="CZ5738">
        <v>5437737</v>
      </c>
      <c r="DA5738">
        <v>0</v>
      </c>
      <c r="DB5738">
        <v>0</v>
      </c>
      <c r="DC5738">
        <v>2813087</v>
      </c>
      <c r="DD5738">
        <v>82939770</v>
      </c>
      <c r="DE5738">
        <v>0</v>
      </c>
      <c r="DF5738">
        <v>380059</v>
      </c>
      <c r="DG5738">
        <v>159130635</v>
      </c>
      <c r="DH5738">
        <v>5738402</v>
      </c>
      <c r="DI5738">
        <v>162879393</v>
      </c>
      <c r="DJ5738">
        <v>0</v>
      </c>
      <c r="DK5738">
        <v>2801022</v>
      </c>
      <c r="DL5738">
        <v>0</v>
      </c>
      <c r="DM5738">
        <v>0</v>
      </c>
      <c r="DN5738">
        <v>0</v>
      </c>
      <c r="DO5738">
        <v>0</v>
      </c>
      <c r="DP5738">
        <v>8185372</v>
      </c>
      <c r="DQ5738">
        <v>590588374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 t="s">
        <v>9156</v>
      </c>
    </row>
    <row r="5739" spans="1:135" x14ac:dyDescent="0.25">
      <c r="A5739">
        <v>106370780</v>
      </c>
      <c r="B5739" t="s">
        <v>3342</v>
      </c>
      <c r="C5739">
        <v>2018</v>
      </c>
      <c r="D5739">
        <v>3</v>
      </c>
      <c r="E5739" s="1">
        <v>43107</v>
      </c>
      <c r="F5739" t="s">
        <v>1299</v>
      </c>
      <c r="G5739" t="s">
        <v>135</v>
      </c>
      <c r="H5739" t="s">
        <v>136</v>
      </c>
      <c r="I5739" t="s">
        <v>1094</v>
      </c>
      <c r="J5739">
        <v>1414</v>
      </c>
      <c r="K5739" t="s">
        <v>182</v>
      </c>
      <c r="L5739" t="s">
        <v>139</v>
      </c>
      <c r="M5739" t="s">
        <v>3442</v>
      </c>
      <c r="N5739" t="s">
        <v>3398</v>
      </c>
      <c r="O5739" t="s">
        <v>3344</v>
      </c>
      <c r="P5739" t="s">
        <v>3345</v>
      </c>
      <c r="Q5739" t="s">
        <v>3346</v>
      </c>
      <c r="R5739" t="s">
        <v>3347</v>
      </c>
      <c r="S5739">
        <v>386</v>
      </c>
      <c r="T5739">
        <v>386</v>
      </c>
      <c r="U5739">
        <v>189</v>
      </c>
      <c r="V5739">
        <v>718</v>
      </c>
      <c r="W5739">
        <v>527</v>
      </c>
      <c r="X5739">
        <v>370</v>
      </c>
      <c r="Y5739">
        <v>651</v>
      </c>
      <c r="Z5739">
        <v>0</v>
      </c>
      <c r="AA5739">
        <v>0</v>
      </c>
      <c r="AB5739">
        <v>301</v>
      </c>
      <c r="AC5739">
        <v>393</v>
      </c>
      <c r="AD5739">
        <v>11</v>
      </c>
      <c r="AE5739">
        <v>137</v>
      </c>
      <c r="AF5739">
        <v>3108</v>
      </c>
      <c r="AG5739">
        <v>0</v>
      </c>
      <c r="AH5739">
        <v>3722</v>
      </c>
      <c r="AI5739">
        <v>2439</v>
      </c>
      <c r="AJ5739">
        <v>1919</v>
      </c>
      <c r="AK5739">
        <v>2327</v>
      </c>
      <c r="AL5739">
        <v>0</v>
      </c>
      <c r="AM5739">
        <v>0</v>
      </c>
      <c r="AN5739">
        <v>1614</v>
      </c>
      <c r="AO5739">
        <v>1613</v>
      </c>
      <c r="AP5739">
        <v>42</v>
      </c>
      <c r="AQ5739">
        <v>516</v>
      </c>
      <c r="AR5739">
        <v>14192</v>
      </c>
      <c r="AS5739">
        <v>0</v>
      </c>
      <c r="AT5739">
        <v>18575</v>
      </c>
      <c r="AU5739">
        <v>10382</v>
      </c>
      <c r="AV5739">
        <v>2929</v>
      </c>
      <c r="AW5739">
        <v>10367</v>
      </c>
      <c r="AX5739">
        <v>0</v>
      </c>
      <c r="AY5739">
        <v>0</v>
      </c>
      <c r="AZ5739">
        <v>5503</v>
      </c>
      <c r="BA5739">
        <v>16809</v>
      </c>
      <c r="BB5739">
        <v>213</v>
      </c>
      <c r="BC5739">
        <v>1285</v>
      </c>
      <c r="BD5739">
        <v>66063</v>
      </c>
      <c r="BE5739">
        <v>58834472</v>
      </c>
      <c r="BF5739">
        <v>40553884</v>
      </c>
      <c r="BG5739">
        <v>15483106</v>
      </c>
      <c r="BH5739">
        <v>28118706</v>
      </c>
      <c r="BI5739">
        <v>0</v>
      </c>
      <c r="BJ5739">
        <v>0</v>
      </c>
      <c r="BK5739">
        <v>20834787</v>
      </c>
      <c r="BL5739">
        <v>28721713</v>
      </c>
      <c r="BM5739">
        <v>595379</v>
      </c>
      <c r="BN5739">
        <v>7260765</v>
      </c>
      <c r="BO5739">
        <v>200402812</v>
      </c>
      <c r="BP5739">
        <v>41163060</v>
      </c>
      <c r="BQ5739">
        <v>29596651</v>
      </c>
      <c r="BR5739">
        <v>8216911</v>
      </c>
      <c r="BS5739">
        <v>28238753</v>
      </c>
      <c r="BT5739">
        <v>0</v>
      </c>
      <c r="BU5739">
        <v>0</v>
      </c>
      <c r="BV5739">
        <v>15049656</v>
      </c>
      <c r="BW5739">
        <v>41505623</v>
      </c>
      <c r="BX5739">
        <v>581264</v>
      </c>
      <c r="BY5739">
        <v>3605851</v>
      </c>
      <c r="BZ5739">
        <v>167957769</v>
      </c>
      <c r="CA5739">
        <v>10162790</v>
      </c>
      <c r="CB5739">
        <v>78858938</v>
      </c>
      <c r="CC5739">
        <v>59825311</v>
      </c>
      <c r="CD5739">
        <v>13563268</v>
      </c>
      <c r="CE5739">
        <v>48226550</v>
      </c>
      <c r="CF5739">
        <v>0</v>
      </c>
      <c r="CG5739">
        <v>0</v>
      </c>
      <c r="CH5739">
        <v>0</v>
      </c>
      <c r="CI5739">
        <v>29247743</v>
      </c>
      <c r="CJ5739">
        <v>47630982</v>
      </c>
      <c r="CK5739">
        <v>0</v>
      </c>
      <c r="CL5739">
        <v>1176643</v>
      </c>
      <c r="CM5739">
        <v>0</v>
      </c>
      <c r="CN5739">
        <v>0</v>
      </c>
      <c r="CO5739">
        <v>0</v>
      </c>
      <c r="CP5739">
        <v>1427041</v>
      </c>
      <c r="CQ5739">
        <v>290119266</v>
      </c>
      <c r="CR5739">
        <v>3541211</v>
      </c>
      <c r="CS5739">
        <v>0</v>
      </c>
      <c r="CT5739">
        <v>0</v>
      </c>
      <c r="CU5739">
        <v>2395027</v>
      </c>
      <c r="CV5739">
        <v>5936238</v>
      </c>
      <c r="CW5739">
        <v>21138594</v>
      </c>
      <c r="CX5739">
        <v>13866435</v>
      </c>
      <c r="CY5739">
        <v>10136749</v>
      </c>
      <c r="CZ5739">
        <v>8130909</v>
      </c>
      <c r="DA5739">
        <v>0</v>
      </c>
      <c r="DB5739">
        <v>0</v>
      </c>
      <c r="DC5739">
        <v>6636700</v>
      </c>
      <c r="DD5739">
        <v>24991381</v>
      </c>
      <c r="DE5739">
        <v>0</v>
      </c>
      <c r="DF5739">
        <v>-723215</v>
      </c>
      <c r="DG5739">
        <v>84177553</v>
      </c>
      <c r="DH5739">
        <v>2076048</v>
      </c>
      <c r="DI5739">
        <v>89366424</v>
      </c>
      <c r="DJ5739">
        <v>0</v>
      </c>
      <c r="DK5739">
        <v>2602455</v>
      </c>
      <c r="DL5739">
        <v>0</v>
      </c>
      <c r="DM5739">
        <v>0</v>
      </c>
      <c r="DN5739">
        <v>0</v>
      </c>
      <c r="DO5739">
        <v>0</v>
      </c>
      <c r="DP5739">
        <v>2030399</v>
      </c>
      <c r="DQ5739">
        <v>98040021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 t="s">
        <v>9157</v>
      </c>
    </row>
    <row r="5740" spans="1:135" x14ac:dyDescent="0.25">
      <c r="A5740">
        <v>106571086</v>
      </c>
      <c r="B5740" t="s">
        <v>3124</v>
      </c>
      <c r="C5740">
        <v>2018</v>
      </c>
      <c r="D5740">
        <v>3</v>
      </c>
      <c r="E5740" s="1">
        <v>43107</v>
      </c>
      <c r="F5740" t="s">
        <v>1299</v>
      </c>
      <c r="G5740" t="s">
        <v>135</v>
      </c>
      <c r="H5740" t="s">
        <v>3125</v>
      </c>
      <c r="I5740" t="s">
        <v>1127</v>
      </c>
      <c r="J5740">
        <v>313</v>
      </c>
      <c r="K5740" t="s">
        <v>168</v>
      </c>
      <c r="L5740" t="s">
        <v>139</v>
      </c>
      <c r="M5740" t="s">
        <v>3442</v>
      </c>
      <c r="N5740" t="s">
        <v>3126</v>
      </c>
      <c r="O5740" t="s">
        <v>3127</v>
      </c>
      <c r="P5740" t="s">
        <v>3128</v>
      </c>
      <c r="Q5740" t="s">
        <v>3129</v>
      </c>
      <c r="R5740" t="s">
        <v>3130</v>
      </c>
      <c r="S5740">
        <v>108</v>
      </c>
      <c r="T5740">
        <v>108</v>
      </c>
      <c r="U5740">
        <v>108</v>
      </c>
      <c r="V5740">
        <v>286</v>
      </c>
      <c r="W5740">
        <v>168</v>
      </c>
      <c r="X5740">
        <v>175</v>
      </c>
      <c r="Y5740">
        <v>242</v>
      </c>
      <c r="Z5740">
        <v>0</v>
      </c>
      <c r="AA5740">
        <v>0</v>
      </c>
      <c r="AB5740">
        <v>23</v>
      </c>
      <c r="AC5740">
        <v>327</v>
      </c>
      <c r="AD5740">
        <v>7</v>
      </c>
      <c r="AE5740">
        <v>6</v>
      </c>
      <c r="AF5740">
        <v>1234</v>
      </c>
      <c r="AG5740">
        <v>0</v>
      </c>
      <c r="AH5740">
        <v>1270</v>
      </c>
      <c r="AI5740">
        <v>850</v>
      </c>
      <c r="AJ5740">
        <v>1106</v>
      </c>
      <c r="AK5740">
        <v>730</v>
      </c>
      <c r="AL5740">
        <v>0</v>
      </c>
      <c r="AM5740">
        <v>0</v>
      </c>
      <c r="AN5740">
        <v>64</v>
      </c>
      <c r="AO5740">
        <v>1241</v>
      </c>
      <c r="AP5740">
        <v>37</v>
      </c>
      <c r="AQ5740">
        <v>29</v>
      </c>
      <c r="AR5740">
        <v>5327</v>
      </c>
      <c r="AS5740">
        <v>0</v>
      </c>
      <c r="AT5740">
        <v>2749</v>
      </c>
      <c r="AU5740">
        <v>2440</v>
      </c>
      <c r="AV5740">
        <v>3405</v>
      </c>
      <c r="AW5740">
        <v>5075</v>
      </c>
      <c r="AX5740">
        <v>0</v>
      </c>
      <c r="AY5740">
        <v>0</v>
      </c>
      <c r="AZ5740">
        <v>272</v>
      </c>
      <c r="BA5740">
        <v>5959</v>
      </c>
      <c r="BB5740">
        <v>307</v>
      </c>
      <c r="BC5740">
        <v>983</v>
      </c>
      <c r="BD5740">
        <v>21190</v>
      </c>
      <c r="BE5740">
        <v>22723079</v>
      </c>
      <c r="BF5740">
        <v>14167293</v>
      </c>
      <c r="BG5740">
        <v>9611959</v>
      </c>
      <c r="BH5740">
        <v>17595770</v>
      </c>
      <c r="BI5740">
        <v>0</v>
      </c>
      <c r="BJ5740">
        <v>0</v>
      </c>
      <c r="BK5740">
        <v>2214613</v>
      </c>
      <c r="BL5740">
        <v>19064317</v>
      </c>
      <c r="BM5740">
        <v>377316</v>
      </c>
      <c r="BN5740">
        <v>291120</v>
      </c>
      <c r="BO5740">
        <v>86045467</v>
      </c>
      <c r="BP5740">
        <v>27468558</v>
      </c>
      <c r="BQ5740">
        <v>14699928</v>
      </c>
      <c r="BR5740">
        <v>3356375</v>
      </c>
      <c r="BS5740">
        <v>29324124</v>
      </c>
      <c r="BT5740">
        <v>0</v>
      </c>
      <c r="BU5740">
        <v>0</v>
      </c>
      <c r="BV5740">
        <v>3302029</v>
      </c>
      <c r="BW5740">
        <v>32599641</v>
      </c>
      <c r="BX5740">
        <v>1431890</v>
      </c>
      <c r="BY5740">
        <v>1384586</v>
      </c>
      <c r="BZ5740">
        <v>113567131</v>
      </c>
      <c r="CA5740">
        <v>2604281</v>
      </c>
      <c r="CB5740">
        <v>42163830</v>
      </c>
      <c r="CC5740">
        <v>25648623</v>
      </c>
      <c r="CD5740">
        <v>6278452</v>
      </c>
      <c r="CE5740">
        <v>43534633</v>
      </c>
      <c r="CF5740">
        <v>0</v>
      </c>
      <c r="CG5740">
        <v>0</v>
      </c>
      <c r="CH5740">
        <v>0</v>
      </c>
      <c r="CI5740">
        <v>4141976</v>
      </c>
      <c r="CJ5740">
        <v>37509170</v>
      </c>
      <c r="CK5740">
        <v>0</v>
      </c>
      <c r="CL5740">
        <v>2666006</v>
      </c>
      <c r="CM5740">
        <v>0</v>
      </c>
      <c r="CN5740">
        <v>0</v>
      </c>
      <c r="CO5740">
        <v>0</v>
      </c>
      <c r="CP5740">
        <v>327277</v>
      </c>
      <c r="CQ5740">
        <v>164874248</v>
      </c>
      <c r="CR5740">
        <v>2819068</v>
      </c>
      <c r="CS5740">
        <v>3842214</v>
      </c>
      <c r="CT5740">
        <v>0</v>
      </c>
      <c r="CU5740">
        <v>7547545</v>
      </c>
      <c r="CV5740">
        <v>14208827</v>
      </c>
      <c r="CW5740">
        <v>7487813</v>
      </c>
      <c r="CX5740">
        <v>5790761</v>
      </c>
      <c r="CY5740">
        <v>6108133</v>
      </c>
      <c r="CZ5740">
        <v>6990478</v>
      </c>
      <c r="DA5740">
        <v>0</v>
      </c>
      <c r="DB5740">
        <v>0</v>
      </c>
      <c r="DC5740">
        <v>1294703</v>
      </c>
      <c r="DD5740">
        <v>20712781</v>
      </c>
      <c r="DE5740">
        <v>0</v>
      </c>
      <c r="DF5740">
        <v>562508</v>
      </c>
      <c r="DG5740">
        <v>48947177</v>
      </c>
      <c r="DH5740">
        <v>808146</v>
      </c>
      <c r="DI5740">
        <v>44980674</v>
      </c>
      <c r="DJ5740">
        <v>0</v>
      </c>
      <c r="DK5740">
        <v>-49687</v>
      </c>
      <c r="DL5740">
        <v>0</v>
      </c>
      <c r="DM5740">
        <v>0</v>
      </c>
      <c r="DN5740">
        <v>0</v>
      </c>
      <c r="DO5740">
        <v>0</v>
      </c>
      <c r="DP5740">
        <v>1145238</v>
      </c>
      <c r="DQ5740">
        <v>39341176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 t="s">
        <v>9158</v>
      </c>
    </row>
    <row r="5741" spans="1:135" x14ac:dyDescent="0.25">
      <c r="A5741">
        <v>106010739</v>
      </c>
      <c r="B5741" t="s">
        <v>2736</v>
      </c>
      <c r="C5741">
        <v>2019</v>
      </c>
      <c r="D5741">
        <v>3</v>
      </c>
      <c r="E5741" s="1">
        <v>43472</v>
      </c>
      <c r="F5741" t="s">
        <v>1316</v>
      </c>
      <c r="G5741" t="s">
        <v>135</v>
      </c>
      <c r="H5741" t="s">
        <v>363</v>
      </c>
      <c r="I5741" t="s">
        <v>1115</v>
      </c>
      <c r="J5741">
        <v>415</v>
      </c>
      <c r="K5741" t="s">
        <v>168</v>
      </c>
      <c r="L5741" t="s">
        <v>139</v>
      </c>
      <c r="M5741" t="s">
        <v>3442</v>
      </c>
      <c r="N5741" t="s">
        <v>3352</v>
      </c>
      <c r="O5741" t="s">
        <v>2738</v>
      </c>
      <c r="P5741" t="s">
        <v>2739</v>
      </c>
      <c r="Q5741" t="s">
        <v>2740</v>
      </c>
      <c r="R5741" t="s">
        <v>1151</v>
      </c>
      <c r="S5741">
        <v>401</v>
      </c>
      <c r="T5741">
        <v>401</v>
      </c>
      <c r="U5741">
        <v>237</v>
      </c>
      <c r="V5741">
        <v>716</v>
      </c>
      <c r="W5741">
        <v>239</v>
      </c>
      <c r="X5741">
        <v>565</v>
      </c>
      <c r="Y5741">
        <v>837</v>
      </c>
      <c r="Z5741">
        <v>0</v>
      </c>
      <c r="AA5741">
        <v>0</v>
      </c>
      <c r="AB5741">
        <v>143</v>
      </c>
      <c r="AC5741">
        <v>1169</v>
      </c>
      <c r="AD5741">
        <v>40</v>
      </c>
      <c r="AE5741">
        <v>11</v>
      </c>
      <c r="AF5741">
        <v>3720</v>
      </c>
      <c r="AG5741">
        <v>0</v>
      </c>
      <c r="AH5741">
        <v>4344</v>
      </c>
      <c r="AI5741">
        <v>1208</v>
      </c>
      <c r="AJ5741">
        <v>2525</v>
      </c>
      <c r="AK5741">
        <v>2834</v>
      </c>
      <c r="AL5741">
        <v>0</v>
      </c>
      <c r="AM5741">
        <v>0</v>
      </c>
      <c r="AN5741">
        <v>1898</v>
      </c>
      <c r="AO5741">
        <v>5077</v>
      </c>
      <c r="AP5741">
        <v>157</v>
      </c>
      <c r="AQ5741">
        <v>42</v>
      </c>
      <c r="AR5741">
        <v>18085</v>
      </c>
      <c r="AS5741">
        <v>0</v>
      </c>
      <c r="AT5741">
        <v>8484</v>
      </c>
      <c r="AU5741">
        <v>2416</v>
      </c>
      <c r="AV5741">
        <v>986</v>
      </c>
      <c r="AW5741">
        <v>4349</v>
      </c>
      <c r="AX5741">
        <v>1</v>
      </c>
      <c r="AY5741">
        <v>0</v>
      </c>
      <c r="AZ5741">
        <v>722</v>
      </c>
      <c r="BA5741">
        <v>8037</v>
      </c>
      <c r="BB5741">
        <v>732</v>
      </c>
      <c r="BC5741">
        <v>245</v>
      </c>
      <c r="BD5741">
        <v>25972</v>
      </c>
      <c r="BE5741">
        <v>61187389</v>
      </c>
      <c r="BF5741">
        <v>18486090</v>
      </c>
      <c r="BG5741">
        <v>31111492</v>
      </c>
      <c r="BH5741">
        <v>49912704</v>
      </c>
      <c r="BI5741">
        <v>0</v>
      </c>
      <c r="BJ5741">
        <v>0</v>
      </c>
      <c r="BK5741">
        <v>23697723</v>
      </c>
      <c r="BL5741">
        <v>69185941</v>
      </c>
      <c r="BM5741">
        <v>2221347</v>
      </c>
      <c r="BN5741">
        <v>604851</v>
      </c>
      <c r="BO5741">
        <v>256407537</v>
      </c>
      <c r="BP5741">
        <v>64311729</v>
      </c>
      <c r="BQ5741">
        <v>18149544</v>
      </c>
      <c r="BR5741">
        <v>5410077</v>
      </c>
      <c r="BS5741">
        <v>32710449</v>
      </c>
      <c r="BT5741">
        <v>3851</v>
      </c>
      <c r="BU5741">
        <v>0</v>
      </c>
      <c r="BV5741">
        <v>4371258</v>
      </c>
      <c r="BW5741">
        <v>64395380</v>
      </c>
      <c r="BX5741">
        <v>4335796</v>
      </c>
      <c r="BY5741">
        <v>1370646</v>
      </c>
      <c r="BZ5741">
        <v>195058730</v>
      </c>
      <c r="CA5741">
        <v>2863079</v>
      </c>
      <c r="CB5741">
        <v>99455957</v>
      </c>
      <c r="CC5741">
        <v>28748835</v>
      </c>
      <c r="CD5741">
        <v>24734952</v>
      </c>
      <c r="CE5741">
        <v>63247282</v>
      </c>
      <c r="CF5741">
        <v>0</v>
      </c>
      <c r="CG5741">
        <v>2288</v>
      </c>
      <c r="CH5741">
        <v>0</v>
      </c>
      <c r="CI5741">
        <v>25005797</v>
      </c>
      <c r="CJ5741">
        <v>56872735</v>
      </c>
      <c r="CK5741">
        <v>0</v>
      </c>
      <c r="CL5741">
        <v>6557143</v>
      </c>
      <c r="CM5741">
        <v>0</v>
      </c>
      <c r="CN5741">
        <v>0</v>
      </c>
      <c r="CO5741">
        <v>0</v>
      </c>
      <c r="CP5741">
        <v>506882</v>
      </c>
      <c r="CQ5741">
        <v>307994950</v>
      </c>
      <c r="CR5741">
        <v>967908</v>
      </c>
      <c r="CS5741">
        <v>0</v>
      </c>
      <c r="CT5741">
        <v>0</v>
      </c>
      <c r="CU5741">
        <v>7050713</v>
      </c>
      <c r="CV5741">
        <v>8018621</v>
      </c>
      <c r="CW5741">
        <v>25083045</v>
      </c>
      <c r="CX5741">
        <v>8796468</v>
      </c>
      <c r="CY5741">
        <v>11752854</v>
      </c>
      <c r="CZ5741">
        <v>19374792</v>
      </c>
      <c r="DA5741">
        <v>1563</v>
      </c>
      <c r="DB5741">
        <v>0</v>
      </c>
      <c r="DC5741">
        <v>2823358</v>
      </c>
      <c r="DD5741">
        <v>82751461</v>
      </c>
      <c r="DE5741">
        <v>0</v>
      </c>
      <c r="DF5741">
        <v>906397</v>
      </c>
      <c r="DG5741">
        <v>151489938</v>
      </c>
      <c r="DH5741">
        <v>864984</v>
      </c>
      <c r="DI5741">
        <v>158639918</v>
      </c>
      <c r="DJ5741">
        <v>0</v>
      </c>
      <c r="DK5741">
        <v>4382164</v>
      </c>
      <c r="DL5741">
        <v>0</v>
      </c>
      <c r="DM5741">
        <v>0</v>
      </c>
      <c r="DN5741">
        <v>0</v>
      </c>
      <c r="DO5741">
        <v>0</v>
      </c>
      <c r="DP5741">
        <v>1989236</v>
      </c>
      <c r="DQ5741">
        <v>90689331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 t="s">
        <v>9159</v>
      </c>
    </row>
    <row r="5742" spans="1:135" x14ac:dyDescent="0.25">
      <c r="A5742">
        <v>106100717</v>
      </c>
      <c r="B5742" t="s">
        <v>2951</v>
      </c>
      <c r="C5742">
        <v>2019</v>
      </c>
      <c r="D5742">
        <v>3</v>
      </c>
      <c r="E5742" s="1">
        <v>43472</v>
      </c>
      <c r="F5742" t="s">
        <v>1316</v>
      </c>
      <c r="G5742" t="s">
        <v>135</v>
      </c>
      <c r="H5742" t="s">
        <v>222</v>
      </c>
      <c r="I5742" t="s">
        <v>1083</v>
      </c>
      <c r="J5742">
        <v>605</v>
      </c>
      <c r="K5742" t="s">
        <v>168</v>
      </c>
      <c r="L5742" t="s">
        <v>139</v>
      </c>
      <c r="M5742" t="s">
        <v>343</v>
      </c>
      <c r="N5742" t="s">
        <v>2952</v>
      </c>
      <c r="O5742" t="s">
        <v>2953</v>
      </c>
      <c r="P5742" t="s">
        <v>255</v>
      </c>
      <c r="Q5742" t="s">
        <v>2954</v>
      </c>
      <c r="R5742" t="s">
        <v>2955</v>
      </c>
      <c r="S5742">
        <v>921</v>
      </c>
      <c r="T5742">
        <v>921</v>
      </c>
      <c r="U5742">
        <v>753</v>
      </c>
      <c r="V5742">
        <v>2353</v>
      </c>
      <c r="W5742">
        <v>806</v>
      </c>
      <c r="X5742">
        <v>1846</v>
      </c>
      <c r="Y5742">
        <v>3421</v>
      </c>
      <c r="Z5742">
        <v>0</v>
      </c>
      <c r="AA5742">
        <v>0</v>
      </c>
      <c r="AB5742">
        <v>119</v>
      </c>
      <c r="AC5742">
        <v>1524</v>
      </c>
      <c r="AD5742">
        <v>195</v>
      </c>
      <c r="AE5742">
        <v>0</v>
      </c>
      <c r="AF5742">
        <v>10264</v>
      </c>
      <c r="AG5742">
        <v>86</v>
      </c>
      <c r="AH5742">
        <v>17135</v>
      </c>
      <c r="AI5742">
        <v>5454</v>
      </c>
      <c r="AJ5742">
        <v>17911</v>
      </c>
      <c r="AK5742">
        <v>18293</v>
      </c>
      <c r="AL5742">
        <v>0</v>
      </c>
      <c r="AM5742">
        <v>0</v>
      </c>
      <c r="AN5742">
        <v>721</v>
      </c>
      <c r="AO5742">
        <v>9193</v>
      </c>
      <c r="AP5742">
        <v>480</v>
      </c>
      <c r="AQ5742">
        <v>0</v>
      </c>
      <c r="AR5742">
        <v>69187</v>
      </c>
      <c r="AS5742">
        <v>9183</v>
      </c>
      <c r="AT5742">
        <v>14332</v>
      </c>
      <c r="AU5742">
        <v>6863</v>
      </c>
      <c r="AV5742">
        <v>5952</v>
      </c>
      <c r="AW5742">
        <v>30985</v>
      </c>
      <c r="AX5742">
        <v>0</v>
      </c>
      <c r="AY5742">
        <v>0</v>
      </c>
      <c r="AZ5742">
        <v>836</v>
      </c>
      <c r="BA5742">
        <v>9021</v>
      </c>
      <c r="BB5742">
        <v>4653</v>
      </c>
      <c r="BC5742">
        <v>0</v>
      </c>
      <c r="BD5742">
        <v>72642</v>
      </c>
      <c r="BE5742">
        <v>231378619</v>
      </c>
      <c r="BF5742">
        <v>80152462</v>
      </c>
      <c r="BG5742">
        <v>173379340</v>
      </c>
      <c r="BH5742">
        <v>255576822</v>
      </c>
      <c r="BI5742">
        <v>0</v>
      </c>
      <c r="BJ5742">
        <v>0</v>
      </c>
      <c r="BK5742">
        <v>18845084</v>
      </c>
      <c r="BL5742">
        <v>152706406</v>
      </c>
      <c r="BM5742">
        <v>7532924</v>
      </c>
      <c r="BN5742">
        <v>0</v>
      </c>
      <c r="BO5742">
        <v>919571657</v>
      </c>
      <c r="BP5742">
        <v>114826143</v>
      </c>
      <c r="BQ5742">
        <v>34095359</v>
      </c>
      <c r="BR5742">
        <v>22696232</v>
      </c>
      <c r="BS5742">
        <v>122298544</v>
      </c>
      <c r="BT5742">
        <v>0</v>
      </c>
      <c r="BU5742">
        <v>0</v>
      </c>
      <c r="BV5742">
        <v>6532622</v>
      </c>
      <c r="BW5742">
        <v>83726632</v>
      </c>
      <c r="BX5742">
        <v>8896704</v>
      </c>
      <c r="BY5742">
        <v>0</v>
      </c>
      <c r="BZ5742">
        <v>393072236</v>
      </c>
      <c r="CA5742">
        <v>7293080</v>
      </c>
      <c r="CB5742">
        <v>266656890</v>
      </c>
      <c r="CC5742">
        <v>99624781</v>
      </c>
      <c r="CD5742">
        <v>184207111</v>
      </c>
      <c r="CE5742">
        <v>333975634</v>
      </c>
      <c r="CF5742">
        <v>-10991920</v>
      </c>
      <c r="CG5742">
        <v>0</v>
      </c>
      <c r="CH5742">
        <v>0</v>
      </c>
      <c r="CI5742">
        <v>7137697</v>
      </c>
      <c r="CJ5742">
        <v>157900894</v>
      </c>
      <c r="CK5742">
        <v>0</v>
      </c>
      <c r="CL5742">
        <v>9115429</v>
      </c>
      <c r="CM5742">
        <v>0</v>
      </c>
      <c r="CN5742">
        <v>0</v>
      </c>
      <c r="CO5742">
        <v>0</v>
      </c>
      <c r="CP5742">
        <v>0</v>
      </c>
      <c r="CQ5742">
        <v>1054919596</v>
      </c>
      <c r="CR5742">
        <v>7956530</v>
      </c>
      <c r="CS5742">
        <v>0</v>
      </c>
      <c r="CT5742">
        <v>0</v>
      </c>
      <c r="CU5742">
        <v>98944</v>
      </c>
      <c r="CV5742">
        <v>8055474</v>
      </c>
      <c r="CW5742">
        <v>78507346</v>
      </c>
      <c r="CX5742">
        <v>22236196</v>
      </c>
      <c r="CY5742">
        <v>22860381</v>
      </c>
      <c r="CZ5742">
        <v>43899732</v>
      </c>
      <c r="DA5742">
        <v>0</v>
      </c>
      <c r="DB5742">
        <v>0</v>
      </c>
      <c r="DC5742">
        <v>18218525</v>
      </c>
      <c r="DD5742">
        <v>78430929</v>
      </c>
      <c r="DE5742">
        <v>1626662</v>
      </c>
      <c r="DF5742">
        <v>0</v>
      </c>
      <c r="DG5742">
        <v>265779771</v>
      </c>
      <c r="DH5742">
        <v>9273534</v>
      </c>
      <c r="DI5742">
        <v>301537064</v>
      </c>
      <c r="DJ5742">
        <v>31536376</v>
      </c>
      <c r="DK5742">
        <v>-188648</v>
      </c>
      <c r="DL5742">
        <v>0</v>
      </c>
      <c r="DM5742">
        <v>0</v>
      </c>
      <c r="DN5742">
        <v>0</v>
      </c>
      <c r="DO5742">
        <v>0</v>
      </c>
      <c r="DP5742">
        <v>52797310</v>
      </c>
      <c r="DQ5742">
        <v>446836612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 t="s">
        <v>9160</v>
      </c>
    </row>
    <row r="5743" spans="1:135" x14ac:dyDescent="0.25">
      <c r="A5743">
        <v>106150722</v>
      </c>
      <c r="B5743" t="s">
        <v>3192</v>
      </c>
      <c r="C5743">
        <v>2019</v>
      </c>
      <c r="D5743">
        <v>3</v>
      </c>
      <c r="E5743" s="1">
        <v>43472</v>
      </c>
      <c r="F5743" t="s">
        <v>1316</v>
      </c>
      <c r="G5743" t="s">
        <v>135</v>
      </c>
      <c r="H5743" t="s">
        <v>259</v>
      </c>
      <c r="I5743" t="s">
        <v>1083</v>
      </c>
      <c r="J5743">
        <v>617</v>
      </c>
      <c r="K5743" t="s">
        <v>168</v>
      </c>
      <c r="L5743" t="s">
        <v>139</v>
      </c>
      <c r="M5743" t="s">
        <v>3442</v>
      </c>
      <c r="N5743" t="s">
        <v>3353</v>
      </c>
      <c r="O5743" t="s">
        <v>3194</v>
      </c>
      <c r="P5743" t="s">
        <v>262</v>
      </c>
      <c r="Q5743" t="s">
        <v>725</v>
      </c>
      <c r="R5743" t="s">
        <v>3195</v>
      </c>
      <c r="S5743">
        <v>408</v>
      </c>
      <c r="T5743">
        <v>372</v>
      </c>
      <c r="U5743">
        <v>197</v>
      </c>
      <c r="V5743">
        <v>827</v>
      </c>
      <c r="W5743">
        <v>598</v>
      </c>
      <c r="X5743">
        <v>478</v>
      </c>
      <c r="Y5743">
        <v>1574</v>
      </c>
      <c r="Z5743">
        <v>0</v>
      </c>
      <c r="AA5743">
        <v>0</v>
      </c>
      <c r="AB5743">
        <v>69</v>
      </c>
      <c r="AC5743">
        <v>744</v>
      </c>
      <c r="AD5743">
        <v>11</v>
      </c>
      <c r="AE5743">
        <v>70</v>
      </c>
      <c r="AF5743">
        <v>4371</v>
      </c>
      <c r="AG5743">
        <v>0</v>
      </c>
      <c r="AH5743">
        <v>3532</v>
      </c>
      <c r="AI5743">
        <v>2356</v>
      </c>
      <c r="AJ5743">
        <v>2624</v>
      </c>
      <c r="AK5743">
        <v>4686</v>
      </c>
      <c r="AL5743">
        <v>0</v>
      </c>
      <c r="AM5743">
        <v>0</v>
      </c>
      <c r="AN5743">
        <v>382</v>
      </c>
      <c r="AO5743">
        <v>2613</v>
      </c>
      <c r="AP5743">
        <v>45</v>
      </c>
      <c r="AQ5743">
        <v>284</v>
      </c>
      <c r="AR5743">
        <v>16522</v>
      </c>
      <c r="AS5743">
        <v>0</v>
      </c>
      <c r="AT5743">
        <v>7491</v>
      </c>
      <c r="AU5743">
        <v>2395</v>
      </c>
      <c r="AV5743">
        <v>3494</v>
      </c>
      <c r="AW5743">
        <v>17203</v>
      </c>
      <c r="AX5743">
        <v>0</v>
      </c>
      <c r="AY5743">
        <v>0</v>
      </c>
      <c r="AZ5743">
        <v>489</v>
      </c>
      <c r="BA5743">
        <v>6192</v>
      </c>
      <c r="BB5743">
        <v>660</v>
      </c>
      <c r="BC5743">
        <v>1123</v>
      </c>
      <c r="BD5743">
        <v>39047</v>
      </c>
      <c r="BE5743">
        <v>80853999</v>
      </c>
      <c r="BF5743">
        <v>56364132</v>
      </c>
      <c r="BG5743">
        <v>34759340</v>
      </c>
      <c r="BH5743">
        <v>82378669</v>
      </c>
      <c r="BI5743">
        <v>0</v>
      </c>
      <c r="BJ5743">
        <v>0</v>
      </c>
      <c r="BK5743">
        <v>5945941</v>
      </c>
      <c r="BL5743">
        <v>52420243</v>
      </c>
      <c r="BM5743">
        <v>1022349</v>
      </c>
      <c r="BN5743">
        <v>6410880</v>
      </c>
      <c r="BO5743">
        <v>320155553</v>
      </c>
      <c r="BP5743">
        <v>52167902</v>
      </c>
      <c r="BQ5743">
        <v>23915495</v>
      </c>
      <c r="BR5743">
        <v>9985572</v>
      </c>
      <c r="BS5743">
        <v>74070401</v>
      </c>
      <c r="BT5743">
        <v>0</v>
      </c>
      <c r="BU5743">
        <v>0</v>
      </c>
      <c r="BV5743">
        <v>4026562</v>
      </c>
      <c r="BW5743">
        <v>43665747</v>
      </c>
      <c r="BX5743">
        <v>2923750</v>
      </c>
      <c r="BY5743">
        <v>2045675</v>
      </c>
      <c r="BZ5743">
        <v>212801104</v>
      </c>
      <c r="CA5743">
        <v>2404992</v>
      </c>
      <c r="CB5743">
        <v>116357114</v>
      </c>
      <c r="CC5743">
        <v>67469220</v>
      </c>
      <c r="CD5743">
        <v>38271543</v>
      </c>
      <c r="CE5743">
        <v>134111181</v>
      </c>
      <c r="CF5743">
        <v>0</v>
      </c>
      <c r="CG5743">
        <v>0</v>
      </c>
      <c r="CH5743">
        <v>0</v>
      </c>
      <c r="CI5743">
        <v>8631544</v>
      </c>
      <c r="CJ5743">
        <v>50201301</v>
      </c>
      <c r="CK5743">
        <v>0</v>
      </c>
      <c r="CL5743">
        <v>5527950</v>
      </c>
      <c r="CM5743">
        <v>0</v>
      </c>
      <c r="CN5743">
        <v>0</v>
      </c>
      <c r="CO5743">
        <v>0</v>
      </c>
      <c r="CP5743">
        <v>8269602</v>
      </c>
      <c r="CQ5743">
        <v>431244447</v>
      </c>
      <c r="CR5743">
        <v>13335173</v>
      </c>
      <c r="CS5743">
        <v>0</v>
      </c>
      <c r="CT5743">
        <v>0</v>
      </c>
      <c r="CU5743">
        <v>0</v>
      </c>
      <c r="CV5743">
        <v>13335173</v>
      </c>
      <c r="CW5743">
        <v>16106720</v>
      </c>
      <c r="CX5743">
        <v>26041917</v>
      </c>
      <c r="CY5743">
        <v>4709109</v>
      </c>
      <c r="CZ5743">
        <v>22137731</v>
      </c>
      <c r="DA5743">
        <v>0</v>
      </c>
      <c r="DB5743">
        <v>0</v>
      </c>
      <c r="DC5743">
        <v>948460</v>
      </c>
      <c r="DD5743">
        <v>44931177</v>
      </c>
      <c r="DE5743">
        <v>0</v>
      </c>
      <c r="DF5743">
        <v>172269</v>
      </c>
      <c r="DG5743">
        <v>115047383</v>
      </c>
      <c r="DH5743">
        <v>852189</v>
      </c>
      <c r="DI5743">
        <v>113961606</v>
      </c>
      <c r="DJ5743">
        <v>0</v>
      </c>
      <c r="DK5743">
        <v>3820442</v>
      </c>
      <c r="DL5743">
        <v>0</v>
      </c>
      <c r="DM5743">
        <v>0</v>
      </c>
      <c r="DN5743">
        <v>0</v>
      </c>
      <c r="DO5743">
        <v>0</v>
      </c>
      <c r="DP5743">
        <v>1066667</v>
      </c>
      <c r="DQ5743">
        <v>151361387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 t="s">
        <v>9161</v>
      </c>
    </row>
    <row r="5744" spans="1:135" x14ac:dyDescent="0.25">
      <c r="A5744">
        <v>106150761</v>
      </c>
      <c r="B5744" t="s">
        <v>3253</v>
      </c>
      <c r="C5744">
        <v>2019</v>
      </c>
      <c r="D5744">
        <v>3</v>
      </c>
      <c r="E5744" s="1">
        <v>43472</v>
      </c>
      <c r="F5744" t="s">
        <v>1316</v>
      </c>
      <c r="G5744" t="s">
        <v>135</v>
      </c>
      <c r="H5744" t="s">
        <v>259</v>
      </c>
      <c r="I5744" t="s">
        <v>1083</v>
      </c>
      <c r="J5744">
        <v>617</v>
      </c>
      <c r="K5744" t="s">
        <v>168</v>
      </c>
      <c r="L5744" t="s">
        <v>139</v>
      </c>
      <c r="M5744" t="s">
        <v>3442</v>
      </c>
      <c r="N5744" t="s">
        <v>3369</v>
      </c>
      <c r="O5744" t="s">
        <v>3255</v>
      </c>
      <c r="P5744" t="s">
        <v>262</v>
      </c>
      <c r="Q5744" t="s">
        <v>725</v>
      </c>
      <c r="R5744" t="s">
        <v>3256</v>
      </c>
      <c r="S5744">
        <v>226</v>
      </c>
      <c r="T5744">
        <v>226</v>
      </c>
      <c r="U5744">
        <v>123</v>
      </c>
      <c r="V5744">
        <v>521</v>
      </c>
      <c r="W5744">
        <v>283</v>
      </c>
      <c r="X5744">
        <v>251</v>
      </c>
      <c r="Y5744">
        <v>776</v>
      </c>
      <c r="Z5744">
        <v>0</v>
      </c>
      <c r="AA5744">
        <v>0</v>
      </c>
      <c r="AB5744">
        <v>79</v>
      </c>
      <c r="AC5744">
        <v>986</v>
      </c>
      <c r="AD5744">
        <v>31</v>
      </c>
      <c r="AE5744">
        <v>100</v>
      </c>
      <c r="AF5744">
        <v>3027</v>
      </c>
      <c r="AG5744">
        <v>0</v>
      </c>
      <c r="AH5744">
        <v>2186</v>
      </c>
      <c r="AI5744">
        <v>1081</v>
      </c>
      <c r="AJ5744">
        <v>877</v>
      </c>
      <c r="AK5744">
        <v>2614</v>
      </c>
      <c r="AL5744">
        <v>0</v>
      </c>
      <c r="AM5744">
        <v>0</v>
      </c>
      <c r="AN5744">
        <v>325</v>
      </c>
      <c r="AO5744">
        <v>2917</v>
      </c>
      <c r="AP5744">
        <v>82</v>
      </c>
      <c r="AQ5744">
        <v>261</v>
      </c>
      <c r="AR5744">
        <v>10343</v>
      </c>
      <c r="AS5744">
        <v>0</v>
      </c>
      <c r="AT5744">
        <v>5751</v>
      </c>
      <c r="AU5744">
        <v>3026</v>
      </c>
      <c r="AV5744">
        <v>3189</v>
      </c>
      <c r="AW5744">
        <v>11584</v>
      </c>
      <c r="AX5744">
        <v>0</v>
      </c>
      <c r="AY5744">
        <v>0</v>
      </c>
      <c r="AZ5744">
        <v>1681</v>
      </c>
      <c r="BA5744">
        <v>7636</v>
      </c>
      <c r="BB5744">
        <v>511</v>
      </c>
      <c r="BC5744">
        <v>890</v>
      </c>
      <c r="BD5744">
        <v>34268</v>
      </c>
      <c r="BE5744">
        <v>44009620</v>
      </c>
      <c r="BF5744">
        <v>21785238</v>
      </c>
      <c r="BG5744">
        <v>14517469</v>
      </c>
      <c r="BH5744">
        <v>43592527</v>
      </c>
      <c r="BI5744">
        <v>0</v>
      </c>
      <c r="BJ5744">
        <v>0</v>
      </c>
      <c r="BK5744">
        <v>5596390</v>
      </c>
      <c r="BL5744">
        <v>46575880</v>
      </c>
      <c r="BM5744">
        <v>1765163</v>
      </c>
      <c r="BN5744">
        <v>5618866</v>
      </c>
      <c r="BO5744">
        <v>183461153</v>
      </c>
      <c r="BP5744">
        <v>27967502</v>
      </c>
      <c r="BQ5744">
        <v>15480343</v>
      </c>
      <c r="BR5744">
        <v>11882814</v>
      </c>
      <c r="BS5744">
        <v>58489687</v>
      </c>
      <c r="BT5744">
        <v>0</v>
      </c>
      <c r="BU5744">
        <v>0</v>
      </c>
      <c r="BV5744">
        <v>6414311</v>
      </c>
      <c r="BW5744">
        <v>44740273</v>
      </c>
      <c r="BX5744">
        <v>3246661</v>
      </c>
      <c r="BY5744">
        <v>2401498</v>
      </c>
      <c r="BZ5744">
        <v>170623089</v>
      </c>
      <c r="CA5744">
        <v>4497065</v>
      </c>
      <c r="CB5744">
        <v>63150051</v>
      </c>
      <c r="CC5744">
        <v>30906049</v>
      </c>
      <c r="CD5744">
        <v>22673760</v>
      </c>
      <c r="CE5744">
        <v>91266673</v>
      </c>
      <c r="CF5744">
        <v>0</v>
      </c>
      <c r="CG5744">
        <v>0</v>
      </c>
      <c r="CH5744">
        <v>0</v>
      </c>
      <c r="CI5744">
        <v>10423115</v>
      </c>
      <c r="CJ5744">
        <v>49911339</v>
      </c>
      <c r="CK5744">
        <v>0</v>
      </c>
      <c r="CL5744">
        <v>6661161</v>
      </c>
      <c r="CM5744">
        <v>0</v>
      </c>
      <c r="CN5744">
        <v>0</v>
      </c>
      <c r="CO5744">
        <v>0</v>
      </c>
      <c r="CP5744">
        <v>6806888</v>
      </c>
      <c r="CQ5744">
        <v>286296101</v>
      </c>
      <c r="CR5744">
        <v>3533852</v>
      </c>
      <c r="CS5744">
        <v>0</v>
      </c>
      <c r="CT5744">
        <v>0</v>
      </c>
      <c r="CU5744">
        <v>5843233</v>
      </c>
      <c r="CV5744">
        <v>9377085</v>
      </c>
      <c r="CW5744">
        <v>8116233</v>
      </c>
      <c r="CX5744">
        <v>9715052</v>
      </c>
      <c r="CY5744">
        <v>1857019</v>
      </c>
      <c r="CZ5744">
        <v>10596509</v>
      </c>
      <c r="DA5744">
        <v>0</v>
      </c>
      <c r="DB5744">
        <v>0</v>
      </c>
      <c r="DC5744">
        <v>1241616</v>
      </c>
      <c r="DD5744">
        <v>45570344</v>
      </c>
      <c r="DE5744">
        <v>0</v>
      </c>
      <c r="DF5744">
        <v>68453</v>
      </c>
      <c r="DG5744">
        <v>77165226</v>
      </c>
      <c r="DH5744">
        <v>554696</v>
      </c>
      <c r="DI5744">
        <v>75505284</v>
      </c>
      <c r="DJ5744">
        <v>0</v>
      </c>
      <c r="DK5744">
        <v>1875534</v>
      </c>
      <c r="DL5744">
        <v>0</v>
      </c>
      <c r="DM5744">
        <v>0</v>
      </c>
      <c r="DN5744">
        <v>0</v>
      </c>
      <c r="DO5744">
        <v>0</v>
      </c>
      <c r="DP5744">
        <v>1616202</v>
      </c>
      <c r="DQ5744">
        <v>79000966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 t="s">
        <v>9162</v>
      </c>
    </row>
    <row r="5745" spans="1:135" x14ac:dyDescent="0.25">
      <c r="A5745">
        <v>106190017</v>
      </c>
      <c r="B5745" t="s">
        <v>3186</v>
      </c>
      <c r="C5745">
        <v>2019</v>
      </c>
      <c r="D5745">
        <v>3</v>
      </c>
      <c r="E5745" s="1">
        <v>43472</v>
      </c>
      <c r="F5745" t="s">
        <v>1316</v>
      </c>
      <c r="G5745" t="s">
        <v>135</v>
      </c>
      <c r="H5745" t="s">
        <v>166</v>
      </c>
      <c r="I5745" t="s">
        <v>1084</v>
      </c>
      <c r="J5745">
        <v>913</v>
      </c>
      <c r="K5745" t="s">
        <v>159</v>
      </c>
      <c r="L5745" t="s">
        <v>139</v>
      </c>
      <c r="M5745" t="s">
        <v>3442</v>
      </c>
      <c r="N5745" t="s">
        <v>3351</v>
      </c>
      <c r="O5745" t="s">
        <v>3188</v>
      </c>
      <c r="P5745" t="s">
        <v>3189</v>
      </c>
      <c r="Q5745" t="s">
        <v>3190</v>
      </c>
      <c r="R5745" t="s">
        <v>3191</v>
      </c>
      <c r="S5745">
        <v>144</v>
      </c>
      <c r="T5745">
        <v>144</v>
      </c>
      <c r="U5745">
        <v>144</v>
      </c>
      <c r="V5745">
        <v>360</v>
      </c>
      <c r="W5745">
        <v>275</v>
      </c>
      <c r="X5745">
        <v>42</v>
      </c>
      <c r="Y5745">
        <v>439</v>
      </c>
      <c r="Z5745">
        <v>0</v>
      </c>
      <c r="AA5745">
        <v>0</v>
      </c>
      <c r="AB5745">
        <v>8</v>
      </c>
      <c r="AC5745">
        <v>108</v>
      </c>
      <c r="AD5745">
        <v>0</v>
      </c>
      <c r="AE5745">
        <v>15</v>
      </c>
      <c r="AF5745">
        <v>1247</v>
      </c>
      <c r="AG5745">
        <v>9</v>
      </c>
      <c r="AH5745">
        <v>2382</v>
      </c>
      <c r="AI5745">
        <v>1021</v>
      </c>
      <c r="AJ5745">
        <v>580</v>
      </c>
      <c r="AK5745">
        <v>3263</v>
      </c>
      <c r="AL5745">
        <v>0</v>
      </c>
      <c r="AM5745">
        <v>0</v>
      </c>
      <c r="AN5745">
        <v>19</v>
      </c>
      <c r="AO5745">
        <v>420</v>
      </c>
      <c r="AP5745">
        <v>0</v>
      </c>
      <c r="AQ5745">
        <v>42</v>
      </c>
      <c r="AR5745">
        <v>7727</v>
      </c>
      <c r="AS5745">
        <v>2286</v>
      </c>
      <c r="AT5745">
        <v>888</v>
      </c>
      <c r="AU5745">
        <v>764</v>
      </c>
      <c r="AV5745">
        <v>309</v>
      </c>
      <c r="AW5745">
        <v>2515</v>
      </c>
      <c r="AX5745">
        <v>0</v>
      </c>
      <c r="AY5745">
        <v>0</v>
      </c>
      <c r="AZ5745">
        <v>84</v>
      </c>
      <c r="BA5745">
        <v>878</v>
      </c>
      <c r="BB5745">
        <v>6</v>
      </c>
      <c r="BC5745">
        <v>1521</v>
      </c>
      <c r="BD5745">
        <v>6965</v>
      </c>
      <c r="BE5745">
        <v>33965631</v>
      </c>
      <c r="BF5745">
        <v>17654656</v>
      </c>
      <c r="BG5745">
        <v>4854032</v>
      </c>
      <c r="BH5745">
        <v>34573634</v>
      </c>
      <c r="BI5745">
        <v>0</v>
      </c>
      <c r="BJ5745">
        <v>0</v>
      </c>
      <c r="BK5745">
        <v>320890</v>
      </c>
      <c r="BL5745">
        <v>8157463</v>
      </c>
      <c r="BM5745">
        <v>0</v>
      </c>
      <c r="BN5745">
        <v>731841</v>
      </c>
      <c r="BO5745">
        <v>100258147</v>
      </c>
      <c r="BP5745">
        <v>7065474</v>
      </c>
      <c r="BQ5745">
        <v>6101579</v>
      </c>
      <c r="BR5745">
        <v>1716642</v>
      </c>
      <c r="BS5745">
        <v>11663624</v>
      </c>
      <c r="BT5745">
        <v>0</v>
      </c>
      <c r="BU5745">
        <v>0</v>
      </c>
      <c r="BV5745">
        <v>340084</v>
      </c>
      <c r="BW5745">
        <v>6864473</v>
      </c>
      <c r="BX5745">
        <v>459451</v>
      </c>
      <c r="BY5745">
        <v>2651238</v>
      </c>
      <c r="BZ5745">
        <v>36862565</v>
      </c>
      <c r="CA5745">
        <v>1335781</v>
      </c>
      <c r="CB5745">
        <v>34097465</v>
      </c>
      <c r="CC5745">
        <v>21912405</v>
      </c>
      <c r="CD5745">
        <v>6016536</v>
      </c>
      <c r="CE5745">
        <v>42079746</v>
      </c>
      <c r="CF5745">
        <v>0</v>
      </c>
      <c r="CG5745">
        <v>0</v>
      </c>
      <c r="CH5745">
        <v>0</v>
      </c>
      <c r="CI5745">
        <v>550119</v>
      </c>
      <c r="CJ5745">
        <v>12295235</v>
      </c>
      <c r="CK5745">
        <v>0</v>
      </c>
      <c r="CL5745">
        <v>459451</v>
      </c>
      <c r="CM5745">
        <v>0</v>
      </c>
      <c r="CN5745">
        <v>0</v>
      </c>
      <c r="CO5745">
        <v>0</v>
      </c>
      <c r="CP5745">
        <v>1965262</v>
      </c>
      <c r="CQ5745">
        <v>120712000</v>
      </c>
      <c r="CR5745">
        <v>27351238</v>
      </c>
      <c r="CS5745">
        <v>3432839</v>
      </c>
      <c r="CT5745">
        <v>0</v>
      </c>
      <c r="CU5745">
        <v>0</v>
      </c>
      <c r="CV5745">
        <v>30784077</v>
      </c>
      <c r="CW5745">
        <v>6933640</v>
      </c>
      <c r="CX5745">
        <v>29195068</v>
      </c>
      <c r="CY5745">
        <v>554137</v>
      </c>
      <c r="CZ5745">
        <v>7590350</v>
      </c>
      <c r="DA5745">
        <v>0</v>
      </c>
      <c r="DB5745">
        <v>0</v>
      </c>
      <c r="DC5745">
        <v>110856</v>
      </c>
      <c r="DD5745">
        <v>2726701</v>
      </c>
      <c r="DE5745">
        <v>0</v>
      </c>
      <c r="DF5745">
        <v>82037</v>
      </c>
      <c r="DG5745">
        <v>47192789</v>
      </c>
      <c r="DH5745">
        <v>135428</v>
      </c>
      <c r="DI5745">
        <v>47125267</v>
      </c>
      <c r="DJ5745">
        <v>0</v>
      </c>
      <c r="DK5745">
        <v>227811</v>
      </c>
      <c r="DL5745">
        <v>0</v>
      </c>
      <c r="DM5745">
        <v>0</v>
      </c>
      <c r="DN5745">
        <v>0</v>
      </c>
      <c r="DO5745">
        <v>0</v>
      </c>
      <c r="DP5745">
        <v>156740</v>
      </c>
      <c r="DQ5745">
        <v>9938239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 t="s">
        <v>9163</v>
      </c>
    </row>
    <row r="5746" spans="1:135" x14ac:dyDescent="0.25">
      <c r="A5746">
        <v>106190053</v>
      </c>
      <c r="B5746" t="s">
        <v>3136</v>
      </c>
      <c r="C5746">
        <v>2019</v>
      </c>
      <c r="D5746">
        <v>3</v>
      </c>
      <c r="E5746" s="1">
        <v>43472</v>
      </c>
      <c r="F5746" t="s">
        <v>1316</v>
      </c>
      <c r="G5746" t="s">
        <v>135</v>
      </c>
      <c r="H5746" t="s">
        <v>166</v>
      </c>
      <c r="I5746" t="s">
        <v>1084</v>
      </c>
      <c r="J5746">
        <v>933</v>
      </c>
      <c r="K5746" t="s">
        <v>168</v>
      </c>
      <c r="L5746" t="s">
        <v>139</v>
      </c>
      <c r="M5746" t="s">
        <v>3442</v>
      </c>
      <c r="N5746" t="s">
        <v>3393</v>
      </c>
      <c r="O5746" t="s">
        <v>3138</v>
      </c>
      <c r="P5746" t="s">
        <v>997</v>
      </c>
      <c r="Q5746" t="s">
        <v>2384</v>
      </c>
      <c r="R5746" t="s">
        <v>1467</v>
      </c>
      <c r="S5746">
        <v>360</v>
      </c>
      <c r="T5746">
        <v>307</v>
      </c>
      <c r="U5746">
        <v>176</v>
      </c>
      <c r="V5746">
        <v>512</v>
      </c>
      <c r="W5746">
        <v>425</v>
      </c>
      <c r="X5746">
        <v>456</v>
      </c>
      <c r="Y5746">
        <v>1287</v>
      </c>
      <c r="Z5746">
        <v>0</v>
      </c>
      <c r="AA5746">
        <v>0</v>
      </c>
      <c r="AB5746">
        <v>50</v>
      </c>
      <c r="AC5746">
        <v>276</v>
      </c>
      <c r="AD5746">
        <v>7</v>
      </c>
      <c r="AE5746">
        <v>100</v>
      </c>
      <c r="AF5746">
        <v>3113</v>
      </c>
      <c r="AG5746">
        <v>0</v>
      </c>
      <c r="AH5746">
        <v>3096</v>
      </c>
      <c r="AI5746">
        <v>2068</v>
      </c>
      <c r="AJ5746">
        <v>2065</v>
      </c>
      <c r="AK5746">
        <v>5407</v>
      </c>
      <c r="AL5746">
        <v>0</v>
      </c>
      <c r="AM5746">
        <v>0</v>
      </c>
      <c r="AN5746">
        <v>307</v>
      </c>
      <c r="AO5746">
        <v>1301</v>
      </c>
      <c r="AP5746">
        <v>32</v>
      </c>
      <c r="AQ5746">
        <v>493</v>
      </c>
      <c r="AR5746">
        <v>14769</v>
      </c>
      <c r="AS5746">
        <v>0</v>
      </c>
      <c r="AT5746">
        <v>4046</v>
      </c>
      <c r="AU5746">
        <v>2705</v>
      </c>
      <c r="AV5746">
        <v>4096</v>
      </c>
      <c r="AW5746">
        <v>11728</v>
      </c>
      <c r="AX5746">
        <v>0</v>
      </c>
      <c r="AY5746">
        <v>0</v>
      </c>
      <c r="AZ5746">
        <v>459</v>
      </c>
      <c r="BA5746">
        <v>3427</v>
      </c>
      <c r="BB5746">
        <v>586</v>
      </c>
      <c r="BC5746">
        <v>1939</v>
      </c>
      <c r="BD5746">
        <v>28986</v>
      </c>
      <c r="BE5746">
        <v>40664947</v>
      </c>
      <c r="BF5746">
        <v>33136355</v>
      </c>
      <c r="BG5746">
        <v>26099009</v>
      </c>
      <c r="BH5746">
        <v>69215939</v>
      </c>
      <c r="BI5746">
        <v>0</v>
      </c>
      <c r="BJ5746">
        <v>0</v>
      </c>
      <c r="BK5746">
        <v>5027309</v>
      </c>
      <c r="BL5746">
        <v>17660335</v>
      </c>
      <c r="BM5746">
        <v>366415</v>
      </c>
      <c r="BN5746">
        <v>5936872</v>
      </c>
      <c r="BO5746">
        <v>198107181</v>
      </c>
      <c r="BP5746">
        <v>13473253</v>
      </c>
      <c r="BQ5746">
        <v>9007455</v>
      </c>
      <c r="BR5746">
        <v>13641297</v>
      </c>
      <c r="BS5746">
        <v>39058457</v>
      </c>
      <c r="BT5746">
        <v>0</v>
      </c>
      <c r="BU5746">
        <v>0</v>
      </c>
      <c r="BV5746">
        <v>1528880</v>
      </c>
      <c r="BW5746">
        <v>11414268</v>
      </c>
      <c r="BX5746">
        <v>1953199</v>
      </c>
      <c r="BY5746">
        <v>6457663</v>
      </c>
      <c r="BZ5746">
        <v>96534472</v>
      </c>
      <c r="CA5746">
        <v>2932187</v>
      </c>
      <c r="CB5746">
        <v>42783550</v>
      </c>
      <c r="CC5746">
        <v>33543561</v>
      </c>
      <c r="CD5746">
        <v>30465748</v>
      </c>
      <c r="CE5746">
        <v>94345835</v>
      </c>
      <c r="CF5746">
        <v>-7807184</v>
      </c>
      <c r="CG5746">
        <v>0</v>
      </c>
      <c r="CH5746">
        <v>0</v>
      </c>
      <c r="CI5746">
        <v>4010820</v>
      </c>
      <c r="CJ5746">
        <v>14975177</v>
      </c>
      <c r="CK5746">
        <v>0</v>
      </c>
      <c r="CL5746">
        <v>4900240</v>
      </c>
      <c r="CM5746">
        <v>0</v>
      </c>
      <c r="CN5746">
        <v>0</v>
      </c>
      <c r="CO5746">
        <v>0</v>
      </c>
      <c r="CP5746">
        <v>11774895</v>
      </c>
      <c r="CQ5746">
        <v>231924829</v>
      </c>
      <c r="CR5746">
        <v>367071</v>
      </c>
      <c r="CS5746">
        <v>8055393</v>
      </c>
      <c r="CT5746">
        <v>0</v>
      </c>
      <c r="CU5746">
        <v>0</v>
      </c>
      <c r="CV5746">
        <v>8422464</v>
      </c>
      <c r="CW5746">
        <v>10672281</v>
      </c>
      <c r="CX5746">
        <v>8829995</v>
      </c>
      <c r="CY5746">
        <v>13700913</v>
      </c>
      <c r="CZ5746">
        <v>21870578</v>
      </c>
      <c r="DA5746">
        <v>0</v>
      </c>
      <c r="DB5746">
        <v>0</v>
      </c>
      <c r="DC5746">
        <v>1517365</v>
      </c>
      <c r="DD5746">
        <v>13505752</v>
      </c>
      <c r="DE5746">
        <v>0</v>
      </c>
      <c r="DF5746">
        <v>1042404</v>
      </c>
      <c r="DG5746">
        <v>71139288</v>
      </c>
      <c r="DH5746">
        <v>4958162</v>
      </c>
      <c r="DI5746">
        <v>87960327</v>
      </c>
      <c r="DJ5746">
        <v>0</v>
      </c>
      <c r="DK5746">
        <v>1362959</v>
      </c>
      <c r="DL5746">
        <v>0</v>
      </c>
      <c r="DM5746">
        <v>0</v>
      </c>
      <c r="DN5746">
        <v>0</v>
      </c>
      <c r="DO5746">
        <v>0</v>
      </c>
      <c r="DP5746">
        <v>1248472</v>
      </c>
      <c r="DQ5746">
        <v>6556116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 t="s">
        <v>9164</v>
      </c>
    </row>
    <row r="5747" spans="1:135" x14ac:dyDescent="0.25">
      <c r="A5747">
        <v>106190081</v>
      </c>
      <c r="B5747" t="s">
        <v>3033</v>
      </c>
      <c r="C5747">
        <v>2019</v>
      </c>
      <c r="D5747">
        <v>3</v>
      </c>
      <c r="E5747" s="1">
        <v>43472</v>
      </c>
      <c r="F5747" t="s">
        <v>1316</v>
      </c>
      <c r="G5747" t="s">
        <v>135</v>
      </c>
      <c r="H5747" t="s">
        <v>166</v>
      </c>
      <c r="I5747" t="s">
        <v>1084</v>
      </c>
      <c r="J5747">
        <v>919</v>
      </c>
      <c r="K5747" t="s">
        <v>168</v>
      </c>
      <c r="L5747" t="s">
        <v>139</v>
      </c>
      <c r="M5747" t="s">
        <v>3442</v>
      </c>
      <c r="N5747" t="s">
        <v>3034</v>
      </c>
      <c r="O5747" t="s">
        <v>3035</v>
      </c>
      <c r="P5747" t="s">
        <v>3036</v>
      </c>
      <c r="Q5747" t="s">
        <v>3037</v>
      </c>
      <c r="R5747" t="s">
        <v>3038</v>
      </c>
      <c r="S5747">
        <v>202</v>
      </c>
      <c r="T5747">
        <v>167</v>
      </c>
      <c r="U5747">
        <v>120</v>
      </c>
      <c r="V5747">
        <v>520</v>
      </c>
      <c r="W5747">
        <v>548</v>
      </c>
      <c r="X5747">
        <v>276</v>
      </c>
      <c r="Y5747">
        <v>1117</v>
      </c>
      <c r="Z5747">
        <v>0</v>
      </c>
      <c r="AA5747">
        <v>0</v>
      </c>
      <c r="AB5747">
        <v>11</v>
      </c>
      <c r="AC5747">
        <v>255</v>
      </c>
      <c r="AD5747">
        <v>5</v>
      </c>
      <c r="AE5747">
        <v>51</v>
      </c>
      <c r="AF5747">
        <v>2783</v>
      </c>
      <c r="AG5747">
        <v>0</v>
      </c>
      <c r="AH5747">
        <v>2936</v>
      </c>
      <c r="AI5747">
        <v>1944</v>
      </c>
      <c r="AJ5747">
        <v>888</v>
      </c>
      <c r="AK5747">
        <v>3675</v>
      </c>
      <c r="AL5747">
        <v>0</v>
      </c>
      <c r="AM5747">
        <v>0</v>
      </c>
      <c r="AN5747">
        <v>37</v>
      </c>
      <c r="AO5747">
        <v>809</v>
      </c>
      <c r="AP5747">
        <v>11</v>
      </c>
      <c r="AQ5747">
        <v>118</v>
      </c>
      <c r="AR5747">
        <v>10418</v>
      </c>
      <c r="AS5747">
        <v>0</v>
      </c>
      <c r="AT5747">
        <v>1389</v>
      </c>
      <c r="AU5747">
        <v>1638</v>
      </c>
      <c r="AV5747">
        <v>982</v>
      </c>
      <c r="AW5747">
        <v>4265</v>
      </c>
      <c r="AX5747">
        <v>0</v>
      </c>
      <c r="AY5747">
        <v>0</v>
      </c>
      <c r="AZ5747">
        <v>298</v>
      </c>
      <c r="BA5747">
        <v>1915</v>
      </c>
      <c r="BB5747">
        <v>48</v>
      </c>
      <c r="BC5747">
        <v>1111</v>
      </c>
      <c r="BD5747">
        <v>11646</v>
      </c>
      <c r="BE5747">
        <v>20331590</v>
      </c>
      <c r="BF5747">
        <v>18572658</v>
      </c>
      <c r="BG5747">
        <v>6347013</v>
      </c>
      <c r="BH5747">
        <v>28220390</v>
      </c>
      <c r="BI5747">
        <v>0</v>
      </c>
      <c r="BJ5747">
        <v>0</v>
      </c>
      <c r="BK5747">
        <v>256723</v>
      </c>
      <c r="BL5747">
        <v>7783967</v>
      </c>
      <c r="BM5747">
        <v>65146</v>
      </c>
      <c r="BN5747">
        <v>730522</v>
      </c>
      <c r="BO5747">
        <v>82308009</v>
      </c>
      <c r="BP5747">
        <v>7077087</v>
      </c>
      <c r="BQ5747">
        <v>10349582</v>
      </c>
      <c r="BR5747">
        <v>2549071</v>
      </c>
      <c r="BS5747">
        <v>13248644</v>
      </c>
      <c r="BT5747">
        <v>0</v>
      </c>
      <c r="BU5747">
        <v>0</v>
      </c>
      <c r="BV5747">
        <v>534024</v>
      </c>
      <c r="BW5747">
        <v>6865876</v>
      </c>
      <c r="BX5747">
        <v>151004</v>
      </c>
      <c r="BY5747">
        <v>2227328</v>
      </c>
      <c r="BZ5747">
        <v>43002616</v>
      </c>
      <c r="CA5747">
        <v>2538950</v>
      </c>
      <c r="CB5747">
        <v>19799588</v>
      </c>
      <c r="CC5747">
        <v>21154511</v>
      </c>
      <c r="CD5747">
        <v>-1449648</v>
      </c>
      <c r="CE5747">
        <v>34764112</v>
      </c>
      <c r="CF5747">
        <v>-1625400</v>
      </c>
      <c r="CG5747">
        <v>0</v>
      </c>
      <c r="CH5747">
        <v>0</v>
      </c>
      <c r="CI5747">
        <v>1245415</v>
      </c>
      <c r="CJ5747">
        <v>9051116</v>
      </c>
      <c r="CK5747">
        <v>0</v>
      </c>
      <c r="CL5747">
        <v>216150</v>
      </c>
      <c r="CM5747">
        <v>0</v>
      </c>
      <c r="CN5747">
        <v>0</v>
      </c>
      <c r="CO5747">
        <v>0</v>
      </c>
      <c r="CP5747">
        <v>622113</v>
      </c>
      <c r="CQ5747">
        <v>86316907</v>
      </c>
      <c r="CR5747">
        <v>173414</v>
      </c>
      <c r="CS5747">
        <v>10718625</v>
      </c>
      <c r="CT5747">
        <v>0</v>
      </c>
      <c r="CU5747">
        <v>0</v>
      </c>
      <c r="CV5747">
        <v>10892039</v>
      </c>
      <c r="CW5747">
        <v>7609089</v>
      </c>
      <c r="CX5747">
        <v>7941143</v>
      </c>
      <c r="CY5747">
        <v>11971132</v>
      </c>
      <c r="CZ5747">
        <v>17423547</v>
      </c>
      <c r="DA5747">
        <v>0</v>
      </c>
      <c r="DB5747">
        <v>0</v>
      </c>
      <c r="DC5747">
        <v>-454668</v>
      </c>
      <c r="DD5747">
        <v>5598727</v>
      </c>
      <c r="DE5747">
        <v>0</v>
      </c>
      <c r="DF5747">
        <v>-203213</v>
      </c>
      <c r="DG5747">
        <v>49885757</v>
      </c>
      <c r="DH5747">
        <v>93310</v>
      </c>
      <c r="DI5747">
        <v>48263145</v>
      </c>
      <c r="DJ5747">
        <v>1334703</v>
      </c>
      <c r="DK5747">
        <v>1153352</v>
      </c>
      <c r="DL5747">
        <v>0</v>
      </c>
      <c r="DM5747">
        <v>0</v>
      </c>
      <c r="DN5747">
        <v>0</v>
      </c>
      <c r="DO5747">
        <v>0</v>
      </c>
      <c r="DP5747">
        <v>1312242</v>
      </c>
      <c r="DQ5747">
        <v>91422556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 t="s">
        <v>9165</v>
      </c>
    </row>
    <row r="5748" spans="1:135" x14ac:dyDescent="0.25">
      <c r="A5748">
        <v>106190125</v>
      </c>
      <c r="B5748" t="s">
        <v>3197</v>
      </c>
      <c r="C5748">
        <v>2019</v>
      </c>
      <c r="D5748">
        <v>3</v>
      </c>
      <c r="E5748" s="1">
        <v>43472</v>
      </c>
      <c r="F5748" t="s">
        <v>1316</v>
      </c>
      <c r="G5748" t="s">
        <v>135</v>
      </c>
      <c r="H5748" t="s">
        <v>166</v>
      </c>
      <c r="I5748" t="s">
        <v>1084</v>
      </c>
      <c r="J5748">
        <v>925</v>
      </c>
      <c r="K5748" t="s">
        <v>168</v>
      </c>
      <c r="L5748" t="s">
        <v>139</v>
      </c>
      <c r="M5748" t="s">
        <v>3442</v>
      </c>
      <c r="N5748" t="s">
        <v>3354</v>
      </c>
      <c r="O5748" t="s">
        <v>3199</v>
      </c>
      <c r="P5748" t="s">
        <v>171</v>
      </c>
      <c r="Q5748" t="s">
        <v>3200</v>
      </c>
      <c r="R5748" t="s">
        <v>3406</v>
      </c>
      <c r="S5748">
        <v>318</v>
      </c>
      <c r="T5748">
        <v>318</v>
      </c>
      <c r="U5748">
        <v>223</v>
      </c>
      <c r="V5748">
        <v>427</v>
      </c>
      <c r="W5748">
        <v>341</v>
      </c>
      <c r="X5748">
        <v>853</v>
      </c>
      <c r="Y5748">
        <v>2644</v>
      </c>
      <c r="Z5748">
        <v>0</v>
      </c>
      <c r="AA5748">
        <v>0</v>
      </c>
      <c r="AB5748">
        <v>18</v>
      </c>
      <c r="AC5748">
        <v>247</v>
      </c>
      <c r="AD5748">
        <v>44</v>
      </c>
      <c r="AE5748">
        <v>133</v>
      </c>
      <c r="AF5748">
        <v>4707</v>
      </c>
      <c r="AG5748">
        <v>0</v>
      </c>
      <c r="AH5748">
        <v>1978</v>
      </c>
      <c r="AI5748">
        <v>1278</v>
      </c>
      <c r="AJ5748">
        <v>4228</v>
      </c>
      <c r="AK5748">
        <v>9308</v>
      </c>
      <c r="AL5748">
        <v>0</v>
      </c>
      <c r="AM5748">
        <v>0</v>
      </c>
      <c r="AN5748">
        <v>182</v>
      </c>
      <c r="AO5748">
        <v>906</v>
      </c>
      <c r="AP5748">
        <v>197</v>
      </c>
      <c r="AQ5748">
        <v>600</v>
      </c>
      <c r="AR5748">
        <v>18677</v>
      </c>
      <c r="AS5748">
        <v>0</v>
      </c>
      <c r="AT5748">
        <v>1143</v>
      </c>
      <c r="AU5748">
        <v>1297</v>
      </c>
      <c r="AV5748">
        <v>5031</v>
      </c>
      <c r="AW5748">
        <v>15284</v>
      </c>
      <c r="AX5748">
        <v>0</v>
      </c>
      <c r="AY5748">
        <v>0</v>
      </c>
      <c r="AZ5748">
        <v>360</v>
      </c>
      <c r="BA5748">
        <v>1434</v>
      </c>
      <c r="BB5748">
        <v>1576</v>
      </c>
      <c r="BC5748">
        <v>701</v>
      </c>
      <c r="BD5748">
        <v>26826</v>
      </c>
      <c r="BE5748">
        <v>21791494</v>
      </c>
      <c r="BF5748">
        <v>18795836</v>
      </c>
      <c r="BG5748">
        <v>57571123</v>
      </c>
      <c r="BH5748">
        <v>123823641</v>
      </c>
      <c r="BI5748">
        <v>0</v>
      </c>
      <c r="BJ5748">
        <v>0</v>
      </c>
      <c r="BK5748">
        <v>2857333</v>
      </c>
      <c r="BL5748">
        <v>13412705</v>
      </c>
      <c r="BM5748">
        <v>1549215</v>
      </c>
      <c r="BN5748">
        <v>6252593</v>
      </c>
      <c r="BO5748">
        <v>246053940</v>
      </c>
      <c r="BP5748">
        <v>9355399</v>
      </c>
      <c r="BQ5748">
        <v>8435659</v>
      </c>
      <c r="BR5748">
        <v>26596439</v>
      </c>
      <c r="BS5748">
        <v>76291015</v>
      </c>
      <c r="BT5748">
        <v>0</v>
      </c>
      <c r="BU5748">
        <v>0</v>
      </c>
      <c r="BV5748">
        <v>1497931</v>
      </c>
      <c r="BW5748">
        <v>10219229</v>
      </c>
      <c r="BX5748">
        <v>5199999</v>
      </c>
      <c r="BY5748">
        <v>2313676</v>
      </c>
      <c r="BZ5748">
        <v>139909347</v>
      </c>
      <c r="CA5748">
        <v>2743523</v>
      </c>
      <c r="CB5748">
        <v>22716918</v>
      </c>
      <c r="CC5748">
        <v>20066478</v>
      </c>
      <c r="CD5748">
        <v>66414618</v>
      </c>
      <c r="CE5748">
        <v>175301283</v>
      </c>
      <c r="CF5748">
        <v>-18708590</v>
      </c>
      <c r="CG5748">
        <v>0</v>
      </c>
      <c r="CH5748">
        <v>0</v>
      </c>
      <c r="CI5748">
        <v>2997811</v>
      </c>
      <c r="CJ5748">
        <v>11947610</v>
      </c>
      <c r="CK5748">
        <v>0</v>
      </c>
      <c r="CL5748">
        <v>12545409</v>
      </c>
      <c r="CM5748">
        <v>0</v>
      </c>
      <c r="CN5748">
        <v>0</v>
      </c>
      <c r="CO5748">
        <v>0</v>
      </c>
      <c r="CP5748">
        <v>9481344</v>
      </c>
      <c r="CQ5748">
        <v>305506404</v>
      </c>
      <c r="CR5748">
        <v>761118</v>
      </c>
      <c r="CS5748">
        <v>20346429</v>
      </c>
      <c r="CT5748">
        <v>0</v>
      </c>
      <c r="CU5748">
        <v>0</v>
      </c>
      <c r="CV5748">
        <v>21107547</v>
      </c>
      <c r="CW5748">
        <v>7316177</v>
      </c>
      <c r="CX5748">
        <v>7790534</v>
      </c>
      <c r="CY5748">
        <v>27722821</v>
      </c>
      <c r="CZ5748">
        <v>44428476</v>
      </c>
      <c r="DA5748">
        <v>0</v>
      </c>
      <c r="DB5748">
        <v>0</v>
      </c>
      <c r="DC5748">
        <v>1071538</v>
      </c>
      <c r="DD5748">
        <v>11147824</v>
      </c>
      <c r="DE5748">
        <v>0</v>
      </c>
      <c r="DF5748">
        <v>2087060</v>
      </c>
      <c r="DG5748">
        <v>101564430</v>
      </c>
      <c r="DH5748">
        <v>6432899</v>
      </c>
      <c r="DI5748">
        <v>110584207</v>
      </c>
      <c r="DJ5748">
        <v>0</v>
      </c>
      <c r="DK5748">
        <v>1991329</v>
      </c>
      <c r="DL5748">
        <v>0</v>
      </c>
      <c r="DM5748">
        <v>0</v>
      </c>
      <c r="DN5748">
        <v>0</v>
      </c>
      <c r="DO5748">
        <v>0</v>
      </c>
      <c r="DP5748">
        <v>10506603</v>
      </c>
      <c r="DQ5748">
        <v>107340118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 t="s">
        <v>9166</v>
      </c>
    </row>
    <row r="5749" spans="1:135" x14ac:dyDescent="0.25">
      <c r="A5749">
        <v>106190200</v>
      </c>
      <c r="B5749" t="s">
        <v>2843</v>
      </c>
      <c r="C5749">
        <v>2019</v>
      </c>
      <c r="D5749">
        <v>3</v>
      </c>
      <c r="E5749" s="1">
        <v>43472</v>
      </c>
      <c r="F5749" t="s">
        <v>1316</v>
      </c>
      <c r="G5749" t="s">
        <v>135</v>
      </c>
      <c r="H5749" t="s">
        <v>166</v>
      </c>
      <c r="I5749" t="s">
        <v>1084</v>
      </c>
      <c r="J5749">
        <v>913</v>
      </c>
      <c r="K5749" t="s">
        <v>168</v>
      </c>
      <c r="L5749" t="s">
        <v>139</v>
      </c>
      <c r="M5749" t="s">
        <v>3442</v>
      </c>
      <c r="N5749" t="s">
        <v>3385</v>
      </c>
      <c r="O5749" t="s">
        <v>2845</v>
      </c>
      <c r="P5749" t="s">
        <v>2846</v>
      </c>
      <c r="Q5749" t="s">
        <v>2847</v>
      </c>
      <c r="R5749" t="s">
        <v>3407</v>
      </c>
      <c r="S5749">
        <v>273</v>
      </c>
      <c r="T5749">
        <v>273</v>
      </c>
      <c r="U5749">
        <v>273</v>
      </c>
      <c r="V5749">
        <v>662</v>
      </c>
      <c r="W5749">
        <v>319</v>
      </c>
      <c r="X5749">
        <v>169</v>
      </c>
      <c r="Y5749">
        <v>642</v>
      </c>
      <c r="Z5749">
        <v>0</v>
      </c>
      <c r="AA5749">
        <v>0</v>
      </c>
      <c r="AB5749">
        <v>29</v>
      </c>
      <c r="AC5749">
        <v>344</v>
      </c>
      <c r="AD5749">
        <v>1</v>
      </c>
      <c r="AE5749">
        <v>79</v>
      </c>
      <c r="AF5749">
        <v>2245</v>
      </c>
      <c r="AG5749">
        <v>0</v>
      </c>
      <c r="AH5749">
        <v>5539</v>
      </c>
      <c r="AI5749">
        <v>1972</v>
      </c>
      <c r="AJ5749">
        <v>1060</v>
      </c>
      <c r="AK5749">
        <v>5733</v>
      </c>
      <c r="AL5749">
        <v>0</v>
      </c>
      <c r="AM5749">
        <v>0</v>
      </c>
      <c r="AN5749">
        <v>92</v>
      </c>
      <c r="AO5749">
        <v>1439</v>
      </c>
      <c r="AP5749">
        <v>3</v>
      </c>
      <c r="AQ5749">
        <v>269</v>
      </c>
      <c r="AR5749">
        <v>16107</v>
      </c>
      <c r="AS5749">
        <v>0</v>
      </c>
      <c r="AT5749">
        <v>1039</v>
      </c>
      <c r="AU5749">
        <v>646</v>
      </c>
      <c r="AV5749">
        <v>452</v>
      </c>
      <c r="AW5749">
        <v>3008</v>
      </c>
      <c r="AX5749">
        <v>0</v>
      </c>
      <c r="AY5749">
        <v>0</v>
      </c>
      <c r="AZ5749">
        <v>203</v>
      </c>
      <c r="BA5749">
        <v>1362</v>
      </c>
      <c r="BB5749">
        <v>8</v>
      </c>
      <c r="BC5749">
        <v>697</v>
      </c>
      <c r="BD5749">
        <v>7415</v>
      </c>
      <c r="BE5749">
        <v>63032032</v>
      </c>
      <c r="BF5749">
        <v>28924230</v>
      </c>
      <c r="BG5749">
        <v>11278041</v>
      </c>
      <c r="BH5749">
        <v>66836247</v>
      </c>
      <c r="BI5749">
        <v>0</v>
      </c>
      <c r="BJ5749">
        <v>0</v>
      </c>
      <c r="BK5749">
        <v>2013880</v>
      </c>
      <c r="BL5749">
        <v>26767288</v>
      </c>
      <c r="BM5749">
        <v>55859</v>
      </c>
      <c r="BN5749">
        <v>4154123</v>
      </c>
      <c r="BO5749">
        <v>203061700</v>
      </c>
      <c r="BP5749">
        <v>17432885</v>
      </c>
      <c r="BQ5749">
        <v>9677370</v>
      </c>
      <c r="BR5749">
        <v>2862342</v>
      </c>
      <c r="BS5749">
        <v>25074109</v>
      </c>
      <c r="BT5749">
        <v>0</v>
      </c>
      <c r="BU5749">
        <v>0</v>
      </c>
      <c r="BV5749">
        <v>2095920</v>
      </c>
      <c r="BW5749">
        <v>15976092</v>
      </c>
      <c r="BX5749">
        <v>51869</v>
      </c>
      <c r="BY5749">
        <v>3746200</v>
      </c>
      <c r="BZ5749">
        <v>76916787</v>
      </c>
      <c r="CA5749">
        <v>1353857</v>
      </c>
      <c r="CB5749">
        <v>69604931</v>
      </c>
      <c r="CC5749">
        <v>33849254</v>
      </c>
      <c r="CD5749">
        <v>8176898</v>
      </c>
      <c r="CE5749">
        <v>85568314</v>
      </c>
      <c r="CF5749">
        <v>-622500</v>
      </c>
      <c r="CG5749">
        <v>0</v>
      </c>
      <c r="CH5749">
        <v>0</v>
      </c>
      <c r="CI5749">
        <v>3493026</v>
      </c>
      <c r="CJ5749">
        <v>32092891</v>
      </c>
      <c r="CK5749">
        <v>0</v>
      </c>
      <c r="CL5749">
        <v>107728</v>
      </c>
      <c r="CM5749">
        <v>0</v>
      </c>
      <c r="CN5749">
        <v>0</v>
      </c>
      <c r="CO5749">
        <v>0</v>
      </c>
      <c r="CP5749">
        <v>5919917</v>
      </c>
      <c r="CQ5749">
        <v>239544316</v>
      </c>
      <c r="CR5749">
        <v>1018663</v>
      </c>
      <c r="CS5749">
        <v>0</v>
      </c>
      <c r="CT5749">
        <v>0</v>
      </c>
      <c r="CU5749">
        <v>0</v>
      </c>
      <c r="CV5749">
        <v>1018663</v>
      </c>
      <c r="CW5749">
        <v>10859986</v>
      </c>
      <c r="CX5749">
        <v>5771009</v>
      </c>
      <c r="CY5749">
        <v>6585985</v>
      </c>
      <c r="CZ5749">
        <v>6342043</v>
      </c>
      <c r="DA5749">
        <v>0</v>
      </c>
      <c r="DB5749">
        <v>0</v>
      </c>
      <c r="DC5749">
        <v>616774</v>
      </c>
      <c r="DD5749">
        <v>10650489</v>
      </c>
      <c r="DE5749">
        <v>0</v>
      </c>
      <c r="DF5749">
        <v>626548</v>
      </c>
      <c r="DG5749">
        <v>41452834</v>
      </c>
      <c r="DH5749">
        <v>164838</v>
      </c>
      <c r="DI5749">
        <v>43152096</v>
      </c>
      <c r="DJ5749">
        <v>29443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545911</v>
      </c>
      <c r="DQ5749">
        <v>6497135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 t="s">
        <v>9167</v>
      </c>
    </row>
    <row r="5750" spans="1:135" x14ac:dyDescent="0.25">
      <c r="A5750">
        <v>106190315</v>
      </c>
      <c r="B5750" t="s">
        <v>3227</v>
      </c>
      <c r="C5750">
        <v>2019</v>
      </c>
      <c r="D5750">
        <v>3</v>
      </c>
      <c r="E5750" s="1">
        <v>43472</v>
      </c>
      <c r="F5750" t="s">
        <v>1316</v>
      </c>
      <c r="G5750" t="s">
        <v>135</v>
      </c>
      <c r="H5750" t="s">
        <v>166</v>
      </c>
      <c r="I5750" t="s">
        <v>1084</v>
      </c>
      <c r="J5750">
        <v>913</v>
      </c>
      <c r="K5750" t="s">
        <v>138</v>
      </c>
      <c r="L5750" t="s">
        <v>139</v>
      </c>
      <c r="M5750" t="s">
        <v>3442</v>
      </c>
      <c r="N5750" t="s">
        <v>3361</v>
      </c>
      <c r="O5750" t="s">
        <v>3229</v>
      </c>
      <c r="P5750" t="s">
        <v>3002</v>
      </c>
      <c r="Q5750" t="s">
        <v>3030</v>
      </c>
      <c r="R5750" t="s">
        <v>3230</v>
      </c>
      <c r="S5750">
        <v>210</v>
      </c>
      <c r="T5750">
        <v>210</v>
      </c>
      <c r="U5750">
        <v>210</v>
      </c>
      <c r="V5750">
        <v>615</v>
      </c>
      <c r="W5750">
        <v>471</v>
      </c>
      <c r="X5750">
        <v>192</v>
      </c>
      <c r="Y5750">
        <v>698</v>
      </c>
      <c r="Z5750">
        <v>0</v>
      </c>
      <c r="AA5750">
        <v>0</v>
      </c>
      <c r="AB5750">
        <v>40</v>
      </c>
      <c r="AC5750">
        <v>323</v>
      </c>
      <c r="AD5750">
        <v>37</v>
      </c>
      <c r="AE5750">
        <v>240</v>
      </c>
      <c r="AF5750">
        <v>2616</v>
      </c>
      <c r="AG5750">
        <v>0</v>
      </c>
      <c r="AH5750">
        <v>4805</v>
      </c>
      <c r="AI5750">
        <v>2538</v>
      </c>
      <c r="AJ5750">
        <v>1012</v>
      </c>
      <c r="AK5750">
        <v>3271</v>
      </c>
      <c r="AL5750">
        <v>0</v>
      </c>
      <c r="AM5750">
        <v>0</v>
      </c>
      <c r="AN5750">
        <v>114</v>
      </c>
      <c r="AO5750">
        <v>1621</v>
      </c>
      <c r="AP5750">
        <v>62</v>
      </c>
      <c r="AQ5750">
        <v>564</v>
      </c>
      <c r="AR5750">
        <v>13987</v>
      </c>
      <c r="AS5750">
        <v>0</v>
      </c>
      <c r="AT5750">
        <v>1444</v>
      </c>
      <c r="AU5750">
        <v>1172</v>
      </c>
      <c r="AV5750">
        <v>435</v>
      </c>
      <c r="AW5750">
        <v>2739</v>
      </c>
      <c r="AX5750">
        <v>0</v>
      </c>
      <c r="AY5750">
        <v>0</v>
      </c>
      <c r="AZ5750">
        <v>109</v>
      </c>
      <c r="BA5750">
        <v>970</v>
      </c>
      <c r="BB5750">
        <v>47</v>
      </c>
      <c r="BC5750">
        <v>279</v>
      </c>
      <c r="BD5750">
        <v>7195</v>
      </c>
      <c r="BE5750">
        <v>99346542</v>
      </c>
      <c r="BF5750">
        <v>76761412</v>
      </c>
      <c r="BG5750">
        <v>19000042</v>
      </c>
      <c r="BH5750">
        <v>76749918</v>
      </c>
      <c r="BI5750">
        <v>0</v>
      </c>
      <c r="BJ5750">
        <v>0</v>
      </c>
      <c r="BK5750">
        <v>3432683</v>
      </c>
      <c r="BL5750">
        <v>36519706</v>
      </c>
      <c r="BM5750">
        <v>1922090</v>
      </c>
      <c r="BN5750">
        <v>15896303</v>
      </c>
      <c r="BO5750">
        <v>329628696</v>
      </c>
      <c r="BP5750">
        <v>22339512</v>
      </c>
      <c r="BQ5750">
        <v>21773601</v>
      </c>
      <c r="BR5750">
        <v>4090453</v>
      </c>
      <c r="BS5750">
        <v>40646253</v>
      </c>
      <c r="BT5750">
        <v>0</v>
      </c>
      <c r="BU5750">
        <v>0</v>
      </c>
      <c r="BV5750">
        <v>4486895</v>
      </c>
      <c r="BW5750">
        <v>17310929</v>
      </c>
      <c r="BX5750">
        <v>608789</v>
      </c>
      <c r="BY5750">
        <v>2720835</v>
      </c>
      <c r="BZ5750">
        <v>113977267</v>
      </c>
      <c r="CA5750">
        <v>2725692</v>
      </c>
      <c r="CB5750">
        <v>104880642</v>
      </c>
      <c r="CC5750">
        <v>94258382</v>
      </c>
      <c r="CD5750">
        <v>20038963</v>
      </c>
      <c r="CE5750">
        <v>143944160</v>
      </c>
      <c r="CF5750">
        <v>-1834316</v>
      </c>
      <c r="CG5750">
        <v>0</v>
      </c>
      <c r="CH5750">
        <v>0</v>
      </c>
      <c r="CI5750">
        <v>4427981</v>
      </c>
      <c r="CJ5750">
        <v>16329720</v>
      </c>
      <c r="CK5750">
        <v>0</v>
      </c>
      <c r="CL5750">
        <v>977950</v>
      </c>
      <c r="CM5750">
        <v>0</v>
      </c>
      <c r="CN5750">
        <v>0</v>
      </c>
      <c r="CO5750">
        <v>0</v>
      </c>
      <c r="CP5750">
        <v>12051840</v>
      </c>
      <c r="CQ5750">
        <v>397801014</v>
      </c>
      <c r="CR5750">
        <v>2967716</v>
      </c>
      <c r="CS5750">
        <v>26576256</v>
      </c>
      <c r="CT5750">
        <v>0</v>
      </c>
      <c r="CU5750">
        <v>3521040</v>
      </c>
      <c r="CV5750">
        <v>33065012</v>
      </c>
      <c r="CW5750">
        <v>16805412</v>
      </c>
      <c r="CX5750">
        <v>7244347</v>
      </c>
      <c r="CY5750">
        <v>4885848</v>
      </c>
      <c r="CZ5750">
        <v>28267</v>
      </c>
      <c r="DA5750">
        <v>0</v>
      </c>
      <c r="DB5750">
        <v>0</v>
      </c>
      <c r="DC5750">
        <v>3491597</v>
      </c>
      <c r="DD5750">
        <v>41021955</v>
      </c>
      <c r="DE5750">
        <v>1552929</v>
      </c>
      <c r="DF5750">
        <v>3839606</v>
      </c>
      <c r="DG5750">
        <v>78869961</v>
      </c>
      <c r="DH5750">
        <v>491568</v>
      </c>
      <c r="DI5750">
        <v>72512648</v>
      </c>
      <c r="DJ5750">
        <v>0</v>
      </c>
      <c r="DK5750">
        <v>1436752</v>
      </c>
      <c r="DL5750">
        <v>0</v>
      </c>
      <c r="DM5750">
        <v>0</v>
      </c>
      <c r="DN5750">
        <v>0</v>
      </c>
      <c r="DO5750">
        <v>0</v>
      </c>
      <c r="DP5750">
        <v>4230758</v>
      </c>
      <c r="DQ5750">
        <v>24147242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 t="s">
        <v>9168</v>
      </c>
    </row>
    <row r="5751" spans="1:135" x14ac:dyDescent="0.25">
      <c r="A5751">
        <v>106190380</v>
      </c>
      <c r="B5751" t="s">
        <v>3323</v>
      </c>
      <c r="C5751">
        <v>2019</v>
      </c>
      <c r="D5751">
        <v>3</v>
      </c>
      <c r="E5751" s="1">
        <v>43472</v>
      </c>
      <c r="F5751" t="s">
        <v>1316</v>
      </c>
      <c r="G5751" t="s">
        <v>135</v>
      </c>
      <c r="H5751" t="s">
        <v>166</v>
      </c>
      <c r="I5751" t="s">
        <v>1084</v>
      </c>
      <c r="J5751">
        <v>925</v>
      </c>
      <c r="K5751" t="s">
        <v>138</v>
      </c>
      <c r="L5751" t="s">
        <v>139</v>
      </c>
      <c r="M5751" t="s">
        <v>3442</v>
      </c>
      <c r="N5751" t="s">
        <v>3389</v>
      </c>
      <c r="O5751" t="s">
        <v>3325</v>
      </c>
      <c r="P5751" t="s">
        <v>3326</v>
      </c>
      <c r="Q5751" t="s">
        <v>3327</v>
      </c>
      <c r="R5751" t="s">
        <v>2199</v>
      </c>
      <c r="S5751">
        <v>598</v>
      </c>
      <c r="T5751">
        <v>598</v>
      </c>
      <c r="U5751">
        <v>330</v>
      </c>
      <c r="V5751">
        <v>1525</v>
      </c>
      <c r="W5751">
        <v>322</v>
      </c>
      <c r="X5751">
        <v>1667</v>
      </c>
      <c r="Y5751">
        <v>1382</v>
      </c>
      <c r="Z5751">
        <v>0</v>
      </c>
      <c r="AA5751">
        <v>0</v>
      </c>
      <c r="AB5751">
        <v>6</v>
      </c>
      <c r="AC5751">
        <v>341</v>
      </c>
      <c r="AD5751">
        <v>3</v>
      </c>
      <c r="AE5751">
        <v>27</v>
      </c>
      <c r="AF5751">
        <v>5273</v>
      </c>
      <c r="AG5751">
        <v>0</v>
      </c>
      <c r="AH5751">
        <v>8820</v>
      </c>
      <c r="AI5751">
        <v>1979</v>
      </c>
      <c r="AJ5751">
        <v>10247</v>
      </c>
      <c r="AK5751">
        <v>7830</v>
      </c>
      <c r="AL5751">
        <v>0</v>
      </c>
      <c r="AM5751">
        <v>0</v>
      </c>
      <c r="AN5751">
        <v>44</v>
      </c>
      <c r="AO5751">
        <v>1201</v>
      </c>
      <c r="AP5751">
        <v>13</v>
      </c>
      <c r="AQ5751">
        <v>158</v>
      </c>
      <c r="AR5751">
        <v>30292</v>
      </c>
      <c r="AS5751">
        <v>0</v>
      </c>
      <c r="AT5751">
        <v>1105</v>
      </c>
      <c r="AU5751">
        <v>646</v>
      </c>
      <c r="AV5751">
        <v>765</v>
      </c>
      <c r="AW5751">
        <v>3194</v>
      </c>
      <c r="AX5751">
        <v>0</v>
      </c>
      <c r="AY5751">
        <v>0</v>
      </c>
      <c r="AZ5751">
        <v>108</v>
      </c>
      <c r="BA5751">
        <v>1151</v>
      </c>
      <c r="BB5751">
        <v>22</v>
      </c>
      <c r="BC5751">
        <v>607</v>
      </c>
      <c r="BD5751">
        <v>7598</v>
      </c>
      <c r="BE5751">
        <v>89218027</v>
      </c>
      <c r="BF5751">
        <v>19011850</v>
      </c>
      <c r="BG5751">
        <v>36660072</v>
      </c>
      <c r="BH5751">
        <v>109530101</v>
      </c>
      <c r="BI5751">
        <v>0</v>
      </c>
      <c r="BJ5751">
        <v>0</v>
      </c>
      <c r="BK5751">
        <v>927820</v>
      </c>
      <c r="BL5751">
        <v>14908267</v>
      </c>
      <c r="BM5751">
        <v>1628</v>
      </c>
      <c r="BN5751">
        <v>1777388</v>
      </c>
      <c r="BO5751">
        <v>272035153</v>
      </c>
      <c r="BP5751">
        <v>9197023</v>
      </c>
      <c r="BQ5751">
        <v>3409346</v>
      </c>
      <c r="BR5751">
        <v>3000881</v>
      </c>
      <c r="BS5751">
        <v>20126395</v>
      </c>
      <c r="BT5751">
        <v>0</v>
      </c>
      <c r="BU5751">
        <v>0</v>
      </c>
      <c r="BV5751">
        <v>603906</v>
      </c>
      <c r="BW5751">
        <v>9108101</v>
      </c>
      <c r="BX5751">
        <v>47244</v>
      </c>
      <c r="BY5751">
        <v>2366697</v>
      </c>
      <c r="BZ5751">
        <v>47859593</v>
      </c>
      <c r="CA5751">
        <v>5870096</v>
      </c>
      <c r="CB5751">
        <v>80054623</v>
      </c>
      <c r="CC5751">
        <v>24960231</v>
      </c>
      <c r="CD5751">
        <v>32838007</v>
      </c>
      <c r="CE5751">
        <v>106188704</v>
      </c>
      <c r="CF5751">
        <v>-5295391</v>
      </c>
      <c r="CG5751">
        <v>0</v>
      </c>
      <c r="CH5751">
        <v>0</v>
      </c>
      <c r="CI5751">
        <v>862848</v>
      </c>
      <c r="CJ5751">
        <v>13528846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2385316</v>
      </c>
      <c r="CQ5751">
        <v>261393280</v>
      </c>
      <c r="CR5751">
        <v>5709863</v>
      </c>
      <c r="CS5751">
        <v>0</v>
      </c>
      <c r="CT5751">
        <v>0</v>
      </c>
      <c r="CU5751">
        <v>0</v>
      </c>
      <c r="CV5751">
        <v>5709863</v>
      </c>
      <c r="CW5751">
        <v>18360427</v>
      </c>
      <c r="CX5751">
        <v>2309083</v>
      </c>
      <c r="CY5751">
        <v>8223205</v>
      </c>
      <c r="CZ5751">
        <v>25148137</v>
      </c>
      <c r="DA5751">
        <v>0</v>
      </c>
      <c r="DB5751">
        <v>0</v>
      </c>
      <c r="DC5751">
        <v>366318</v>
      </c>
      <c r="DD5751">
        <v>9565743</v>
      </c>
      <c r="DE5751">
        <v>39416</v>
      </c>
      <c r="DF5751">
        <v>199000</v>
      </c>
      <c r="DG5751">
        <v>64211329</v>
      </c>
      <c r="DH5751">
        <v>52140</v>
      </c>
      <c r="DI5751">
        <v>59315122</v>
      </c>
      <c r="DJ5751">
        <v>0</v>
      </c>
      <c r="DK5751">
        <v>9000</v>
      </c>
      <c r="DL5751">
        <v>0</v>
      </c>
      <c r="DM5751">
        <v>0</v>
      </c>
      <c r="DN5751">
        <v>0</v>
      </c>
      <c r="DO5751">
        <v>0</v>
      </c>
      <c r="DP5751">
        <v>717554</v>
      </c>
      <c r="DQ5751">
        <v>64429152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 t="s">
        <v>9169</v>
      </c>
    </row>
    <row r="5752" spans="1:135" x14ac:dyDescent="0.25">
      <c r="A5752">
        <v>106190385</v>
      </c>
      <c r="B5752" t="s">
        <v>3282</v>
      </c>
      <c r="C5752">
        <v>2019</v>
      </c>
      <c r="D5752">
        <v>3</v>
      </c>
      <c r="E5752" s="1">
        <v>43472</v>
      </c>
      <c r="F5752" t="s">
        <v>1316</v>
      </c>
      <c r="G5752" t="s">
        <v>135</v>
      </c>
      <c r="H5752" t="s">
        <v>166</v>
      </c>
      <c r="I5752" t="s">
        <v>1084</v>
      </c>
      <c r="J5752">
        <v>903</v>
      </c>
      <c r="K5752" t="s">
        <v>246</v>
      </c>
      <c r="L5752" t="s">
        <v>139</v>
      </c>
      <c r="M5752" t="s">
        <v>3442</v>
      </c>
      <c r="N5752" t="s">
        <v>3378</v>
      </c>
      <c r="O5752" t="s">
        <v>3284</v>
      </c>
      <c r="P5752" t="s">
        <v>3285</v>
      </c>
      <c r="Q5752" t="s">
        <v>3286</v>
      </c>
      <c r="R5752" t="s">
        <v>3400</v>
      </c>
      <c r="S5752">
        <v>377</v>
      </c>
      <c r="T5752">
        <v>377</v>
      </c>
      <c r="U5752">
        <v>315</v>
      </c>
      <c r="V5752">
        <v>835</v>
      </c>
      <c r="W5752">
        <v>1121</v>
      </c>
      <c r="X5752">
        <v>562</v>
      </c>
      <c r="Y5752">
        <v>1028</v>
      </c>
      <c r="Z5752">
        <v>0</v>
      </c>
      <c r="AA5752">
        <v>0</v>
      </c>
      <c r="AB5752">
        <v>89</v>
      </c>
      <c r="AC5752">
        <v>1054</v>
      </c>
      <c r="AD5752">
        <v>84</v>
      </c>
      <c r="AE5752">
        <v>15</v>
      </c>
      <c r="AF5752">
        <v>4788</v>
      </c>
      <c r="AG5752">
        <v>104</v>
      </c>
      <c r="AH5752">
        <v>6482</v>
      </c>
      <c r="AI5752">
        <v>5614</v>
      </c>
      <c r="AJ5752">
        <v>3009</v>
      </c>
      <c r="AK5752">
        <v>4633</v>
      </c>
      <c r="AL5752">
        <v>0</v>
      </c>
      <c r="AM5752">
        <v>0</v>
      </c>
      <c r="AN5752">
        <v>419</v>
      </c>
      <c r="AO5752">
        <v>3981</v>
      </c>
      <c r="AP5752">
        <v>184</v>
      </c>
      <c r="AQ5752">
        <v>32</v>
      </c>
      <c r="AR5752">
        <v>24354</v>
      </c>
      <c r="AS5752">
        <v>3680</v>
      </c>
      <c r="AT5752">
        <v>2686</v>
      </c>
      <c r="AU5752">
        <v>3742</v>
      </c>
      <c r="AV5752">
        <v>3120</v>
      </c>
      <c r="AW5752">
        <v>12795</v>
      </c>
      <c r="AX5752">
        <v>0</v>
      </c>
      <c r="AY5752">
        <v>0</v>
      </c>
      <c r="AZ5752">
        <v>564</v>
      </c>
      <c r="BA5752">
        <v>5932</v>
      </c>
      <c r="BB5752">
        <v>1467</v>
      </c>
      <c r="BC5752">
        <v>315</v>
      </c>
      <c r="BD5752">
        <v>30621</v>
      </c>
      <c r="BE5752">
        <v>110394066</v>
      </c>
      <c r="BF5752">
        <v>122152019</v>
      </c>
      <c r="BG5752">
        <v>48586700</v>
      </c>
      <c r="BH5752">
        <v>83179278</v>
      </c>
      <c r="BI5752">
        <v>0</v>
      </c>
      <c r="BJ5752">
        <v>0</v>
      </c>
      <c r="BK5752">
        <v>9380700</v>
      </c>
      <c r="BL5752">
        <v>89127847</v>
      </c>
      <c r="BM5752">
        <v>4119448</v>
      </c>
      <c r="BN5752">
        <v>716426</v>
      </c>
      <c r="BO5752">
        <v>467656484</v>
      </c>
      <c r="BP5752">
        <v>27269250</v>
      </c>
      <c r="BQ5752">
        <v>45794869</v>
      </c>
      <c r="BR5752">
        <v>15407378</v>
      </c>
      <c r="BS5752">
        <v>54791476</v>
      </c>
      <c r="BT5752">
        <v>0</v>
      </c>
      <c r="BU5752">
        <v>0</v>
      </c>
      <c r="BV5752">
        <v>5008946</v>
      </c>
      <c r="BW5752">
        <v>52682741</v>
      </c>
      <c r="BX5752">
        <v>13031220</v>
      </c>
      <c r="BY5752">
        <v>2794917</v>
      </c>
      <c r="BZ5752">
        <v>216780797</v>
      </c>
      <c r="CA5752">
        <v>819281</v>
      </c>
      <c r="CB5752">
        <v>125068125</v>
      </c>
      <c r="CC5752">
        <v>145857100</v>
      </c>
      <c r="CD5752">
        <v>39500714</v>
      </c>
      <c r="CE5752">
        <v>75810485</v>
      </c>
      <c r="CF5752">
        <v>-800001</v>
      </c>
      <c r="CG5752">
        <v>0</v>
      </c>
      <c r="CH5752">
        <v>0</v>
      </c>
      <c r="CI5752">
        <v>11366784</v>
      </c>
      <c r="CJ5752">
        <v>110280586</v>
      </c>
      <c r="CK5752">
        <v>0</v>
      </c>
      <c r="CL5752">
        <v>8462278</v>
      </c>
      <c r="CM5752">
        <v>0</v>
      </c>
      <c r="CN5752">
        <v>0</v>
      </c>
      <c r="CO5752">
        <v>0</v>
      </c>
      <c r="CP5752">
        <v>1331978</v>
      </c>
      <c r="CQ5752">
        <v>517697330</v>
      </c>
      <c r="CR5752">
        <v>6308229</v>
      </c>
      <c r="CS5752">
        <v>3670632</v>
      </c>
      <c r="CT5752">
        <v>0</v>
      </c>
      <c r="CU5752">
        <v>0</v>
      </c>
      <c r="CV5752">
        <v>9978861</v>
      </c>
      <c r="CW5752">
        <v>12430406</v>
      </c>
      <c r="CX5752">
        <v>28196983</v>
      </c>
      <c r="CY5752">
        <v>25216763</v>
      </c>
      <c r="CZ5752">
        <v>65665748</v>
      </c>
      <c r="DA5752">
        <v>0</v>
      </c>
      <c r="DB5752">
        <v>0</v>
      </c>
      <c r="DC5752">
        <v>3005637</v>
      </c>
      <c r="DD5752">
        <v>31360253</v>
      </c>
      <c r="DE5752">
        <v>8667860</v>
      </c>
      <c r="DF5752">
        <v>2175162</v>
      </c>
      <c r="DG5752">
        <v>176718812</v>
      </c>
      <c r="DH5752">
        <v>3060108</v>
      </c>
      <c r="DI5752">
        <v>160113369</v>
      </c>
      <c r="DJ5752">
        <v>4288590</v>
      </c>
      <c r="DK5752">
        <v>526811</v>
      </c>
      <c r="DL5752">
        <v>0</v>
      </c>
      <c r="DM5752">
        <v>0</v>
      </c>
      <c r="DN5752">
        <v>0</v>
      </c>
      <c r="DO5752">
        <v>0</v>
      </c>
      <c r="DP5752">
        <v>5173483</v>
      </c>
      <c r="DQ5752">
        <v>21574369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 t="s">
        <v>9170</v>
      </c>
    </row>
    <row r="5753" spans="1:135" x14ac:dyDescent="0.25">
      <c r="A5753">
        <v>106190392</v>
      </c>
      <c r="B5753" t="s">
        <v>3234</v>
      </c>
      <c r="C5753">
        <v>2019</v>
      </c>
      <c r="D5753">
        <v>3</v>
      </c>
      <c r="E5753" s="1">
        <v>43472</v>
      </c>
      <c r="F5753" t="s">
        <v>1316</v>
      </c>
      <c r="G5753" t="s">
        <v>135</v>
      </c>
      <c r="H5753" t="s">
        <v>166</v>
      </c>
      <c r="I5753" t="s">
        <v>1084</v>
      </c>
      <c r="J5753">
        <v>925</v>
      </c>
      <c r="K5753" t="s">
        <v>168</v>
      </c>
      <c r="L5753" t="s">
        <v>139</v>
      </c>
      <c r="M5753" t="s">
        <v>3442</v>
      </c>
      <c r="N5753" t="s">
        <v>3362</v>
      </c>
      <c r="O5753" t="s">
        <v>3236</v>
      </c>
      <c r="P5753" t="s">
        <v>171</v>
      </c>
      <c r="Q5753" t="s">
        <v>3237</v>
      </c>
      <c r="R5753" t="s">
        <v>3238</v>
      </c>
      <c r="S5753">
        <v>408</v>
      </c>
      <c r="T5753">
        <v>333</v>
      </c>
      <c r="U5753">
        <v>188</v>
      </c>
      <c r="V5753">
        <v>883</v>
      </c>
      <c r="W5753">
        <v>463</v>
      </c>
      <c r="X5753">
        <v>623</v>
      </c>
      <c r="Y5753">
        <v>682</v>
      </c>
      <c r="Z5753">
        <v>0</v>
      </c>
      <c r="AA5753">
        <v>0</v>
      </c>
      <c r="AB5753">
        <v>28</v>
      </c>
      <c r="AC5753">
        <v>530</v>
      </c>
      <c r="AD5753">
        <v>69</v>
      </c>
      <c r="AE5753">
        <v>12</v>
      </c>
      <c r="AF5753">
        <v>3290</v>
      </c>
      <c r="AG5753">
        <v>0</v>
      </c>
      <c r="AH5753">
        <v>5365</v>
      </c>
      <c r="AI5753">
        <v>2528</v>
      </c>
      <c r="AJ5753">
        <v>3194</v>
      </c>
      <c r="AK5753">
        <v>3400</v>
      </c>
      <c r="AL5753">
        <v>0</v>
      </c>
      <c r="AM5753">
        <v>0</v>
      </c>
      <c r="AN5753">
        <v>129</v>
      </c>
      <c r="AO5753">
        <v>2353</v>
      </c>
      <c r="AP5753">
        <v>219</v>
      </c>
      <c r="AQ5753">
        <v>33</v>
      </c>
      <c r="AR5753">
        <v>17221</v>
      </c>
      <c r="AS5753">
        <v>0</v>
      </c>
      <c r="AT5753">
        <v>3859</v>
      </c>
      <c r="AU5753">
        <v>1541</v>
      </c>
      <c r="AV5753">
        <v>953</v>
      </c>
      <c r="AW5753">
        <v>5095</v>
      </c>
      <c r="AX5753">
        <v>0</v>
      </c>
      <c r="AY5753">
        <v>0</v>
      </c>
      <c r="AZ5753">
        <v>454</v>
      </c>
      <c r="BA5753">
        <v>5095</v>
      </c>
      <c r="BB5753">
        <v>1843</v>
      </c>
      <c r="BC5753">
        <v>6</v>
      </c>
      <c r="BD5753">
        <v>18846</v>
      </c>
      <c r="BE5753">
        <v>109829903</v>
      </c>
      <c r="BF5753">
        <v>65064843</v>
      </c>
      <c r="BG5753">
        <v>50123051</v>
      </c>
      <c r="BH5753">
        <v>70140146</v>
      </c>
      <c r="BI5753">
        <v>0</v>
      </c>
      <c r="BJ5753">
        <v>0</v>
      </c>
      <c r="BK5753">
        <v>3460645</v>
      </c>
      <c r="BL5753">
        <v>52285211</v>
      </c>
      <c r="BM5753">
        <v>4492653</v>
      </c>
      <c r="BN5753">
        <v>602058</v>
      </c>
      <c r="BO5753">
        <v>355998510</v>
      </c>
      <c r="BP5753">
        <v>28713020</v>
      </c>
      <c r="BQ5753">
        <v>16793852</v>
      </c>
      <c r="BR5753">
        <v>8451586</v>
      </c>
      <c r="BS5753">
        <v>28673191</v>
      </c>
      <c r="BT5753">
        <v>0</v>
      </c>
      <c r="BU5753">
        <v>0</v>
      </c>
      <c r="BV5753">
        <v>2859074</v>
      </c>
      <c r="BW5753">
        <v>36940838</v>
      </c>
      <c r="BX5753">
        <v>8934462</v>
      </c>
      <c r="BY5753">
        <v>109909</v>
      </c>
      <c r="BZ5753">
        <v>131475932</v>
      </c>
      <c r="CA5753">
        <v>2242382</v>
      </c>
      <c r="CB5753">
        <v>117342380</v>
      </c>
      <c r="CC5753">
        <v>69005315</v>
      </c>
      <c r="CD5753">
        <v>51633760</v>
      </c>
      <c r="CE5753">
        <v>85830697</v>
      </c>
      <c r="CF5753">
        <v>0</v>
      </c>
      <c r="CG5753">
        <v>0</v>
      </c>
      <c r="CH5753">
        <v>0</v>
      </c>
      <c r="CI5753">
        <v>4558788</v>
      </c>
      <c r="CJ5753">
        <v>65646558</v>
      </c>
      <c r="CK5753">
        <v>0</v>
      </c>
      <c r="CL5753">
        <v>12256888</v>
      </c>
      <c r="CM5753">
        <v>0</v>
      </c>
      <c r="CN5753">
        <v>0</v>
      </c>
      <c r="CO5753">
        <v>0</v>
      </c>
      <c r="CP5753">
        <v>546033</v>
      </c>
      <c r="CQ5753">
        <v>409062801</v>
      </c>
      <c r="CR5753">
        <v>935190</v>
      </c>
      <c r="CS5753">
        <v>1128888</v>
      </c>
      <c r="CT5753">
        <v>0</v>
      </c>
      <c r="CU5753">
        <v>1019358</v>
      </c>
      <c r="CV5753">
        <v>3083436</v>
      </c>
      <c r="CW5753">
        <v>20559294</v>
      </c>
      <c r="CX5753">
        <v>13411477</v>
      </c>
      <c r="CY5753">
        <v>6654058</v>
      </c>
      <c r="CZ5753">
        <v>13627735</v>
      </c>
      <c r="DA5753">
        <v>0</v>
      </c>
      <c r="DB5753">
        <v>0</v>
      </c>
      <c r="DC5753">
        <v>1736034</v>
      </c>
      <c r="DD5753">
        <v>24240299</v>
      </c>
      <c r="DE5753">
        <v>1103229</v>
      </c>
      <c r="DF5753">
        <v>162951</v>
      </c>
      <c r="DG5753">
        <v>81495077</v>
      </c>
      <c r="DH5753">
        <v>1126627</v>
      </c>
      <c r="DI5753">
        <v>96524253</v>
      </c>
      <c r="DJ5753">
        <v>0</v>
      </c>
      <c r="DK5753">
        <v>6836054</v>
      </c>
      <c r="DL5753">
        <v>0</v>
      </c>
      <c r="DM5753">
        <v>0</v>
      </c>
      <c r="DN5753">
        <v>0</v>
      </c>
      <c r="DO5753">
        <v>0</v>
      </c>
      <c r="DP5753">
        <v>4088807</v>
      </c>
      <c r="DQ5753">
        <v>111061749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2354826</v>
      </c>
      <c r="EC5753">
        <v>841275</v>
      </c>
      <c r="ED5753">
        <v>2681404</v>
      </c>
      <c r="EE5753" t="s">
        <v>9171</v>
      </c>
    </row>
    <row r="5754" spans="1:135" x14ac:dyDescent="0.25">
      <c r="A5754">
        <v>106190422</v>
      </c>
      <c r="B5754" t="s">
        <v>3338</v>
      </c>
      <c r="C5754">
        <v>2019</v>
      </c>
      <c r="D5754">
        <v>3</v>
      </c>
      <c r="E5754" s="1">
        <v>43472</v>
      </c>
      <c r="F5754" t="s">
        <v>1316</v>
      </c>
      <c r="G5754" t="s">
        <v>135</v>
      </c>
      <c r="H5754" t="s">
        <v>166</v>
      </c>
      <c r="I5754" t="s">
        <v>1084</v>
      </c>
      <c r="J5754">
        <v>931</v>
      </c>
      <c r="K5754" t="s">
        <v>168</v>
      </c>
      <c r="L5754" t="s">
        <v>139</v>
      </c>
      <c r="M5754" t="s">
        <v>3442</v>
      </c>
      <c r="N5754" t="s">
        <v>3397</v>
      </c>
      <c r="O5754" t="s">
        <v>3340</v>
      </c>
      <c r="P5754" t="s">
        <v>1703</v>
      </c>
      <c r="Q5754" t="s">
        <v>3409</v>
      </c>
      <c r="R5754" t="s">
        <v>3341</v>
      </c>
      <c r="S5754">
        <v>533</v>
      </c>
      <c r="T5754">
        <v>444</v>
      </c>
      <c r="U5754">
        <v>329</v>
      </c>
      <c r="V5754">
        <v>1566</v>
      </c>
      <c r="W5754">
        <v>1956</v>
      </c>
      <c r="X5754">
        <v>183</v>
      </c>
      <c r="Y5754">
        <v>328</v>
      </c>
      <c r="Z5754">
        <v>0</v>
      </c>
      <c r="AA5754">
        <v>0</v>
      </c>
      <c r="AB5754">
        <v>83</v>
      </c>
      <c r="AC5754">
        <v>2241</v>
      </c>
      <c r="AD5754">
        <v>0</v>
      </c>
      <c r="AE5754">
        <v>180</v>
      </c>
      <c r="AF5754">
        <v>6537</v>
      </c>
      <c r="AG5754">
        <v>0</v>
      </c>
      <c r="AH5754">
        <v>8250</v>
      </c>
      <c r="AI5754">
        <v>8092</v>
      </c>
      <c r="AJ5754">
        <v>804</v>
      </c>
      <c r="AK5754">
        <v>1418</v>
      </c>
      <c r="AL5754">
        <v>0</v>
      </c>
      <c r="AM5754">
        <v>0</v>
      </c>
      <c r="AN5754">
        <v>322</v>
      </c>
      <c r="AO5754">
        <v>7938</v>
      </c>
      <c r="AP5754">
        <v>0</v>
      </c>
      <c r="AQ5754">
        <v>686</v>
      </c>
      <c r="AR5754">
        <v>27510</v>
      </c>
      <c r="AS5754">
        <v>0</v>
      </c>
      <c r="AT5754">
        <v>42038</v>
      </c>
      <c r="AU5754">
        <v>20758</v>
      </c>
      <c r="AV5754">
        <v>946</v>
      </c>
      <c r="AW5754">
        <v>5112</v>
      </c>
      <c r="AX5754">
        <v>0</v>
      </c>
      <c r="AY5754">
        <v>0</v>
      </c>
      <c r="AZ5754">
        <v>1889</v>
      </c>
      <c r="BA5754">
        <v>46659</v>
      </c>
      <c r="BB5754">
        <v>0</v>
      </c>
      <c r="BC5754">
        <v>1699</v>
      </c>
      <c r="BD5754">
        <v>119101</v>
      </c>
      <c r="BE5754">
        <v>172460315</v>
      </c>
      <c r="BF5754">
        <v>166290984</v>
      </c>
      <c r="BG5754">
        <v>21068144</v>
      </c>
      <c r="BH5754">
        <v>29444531</v>
      </c>
      <c r="BI5754">
        <v>0</v>
      </c>
      <c r="BJ5754">
        <v>0</v>
      </c>
      <c r="BK5754">
        <v>6818465</v>
      </c>
      <c r="BL5754">
        <v>165457588</v>
      </c>
      <c r="BM5754">
        <v>0</v>
      </c>
      <c r="BN5754">
        <v>4979391</v>
      </c>
      <c r="BO5754">
        <v>566519418</v>
      </c>
      <c r="BP5754">
        <v>109973998</v>
      </c>
      <c r="BQ5754">
        <v>95508280</v>
      </c>
      <c r="BR5754">
        <v>4812338</v>
      </c>
      <c r="BS5754">
        <v>17503314</v>
      </c>
      <c r="BT5754">
        <v>0</v>
      </c>
      <c r="BU5754">
        <v>0</v>
      </c>
      <c r="BV5754">
        <v>4603287</v>
      </c>
      <c r="BW5754">
        <v>208510726</v>
      </c>
      <c r="BX5754">
        <v>0</v>
      </c>
      <c r="BY5754">
        <v>5237961</v>
      </c>
      <c r="BZ5754">
        <v>446149904</v>
      </c>
      <c r="CA5754">
        <v>3047823</v>
      </c>
      <c r="CB5754">
        <v>244545823</v>
      </c>
      <c r="CC5754">
        <v>245181790</v>
      </c>
      <c r="CD5754">
        <v>23040179</v>
      </c>
      <c r="CE5754">
        <v>42394608</v>
      </c>
      <c r="CF5754">
        <v>0</v>
      </c>
      <c r="CG5754">
        <v>0</v>
      </c>
      <c r="CH5754">
        <v>0</v>
      </c>
      <c r="CI5754">
        <v>9215729</v>
      </c>
      <c r="CJ5754">
        <v>303754566</v>
      </c>
      <c r="CK5754">
        <v>0</v>
      </c>
      <c r="CL5754">
        <v>10429592</v>
      </c>
      <c r="CM5754">
        <v>0</v>
      </c>
      <c r="CN5754">
        <v>0</v>
      </c>
      <c r="CO5754">
        <v>0</v>
      </c>
      <c r="CP5754">
        <v>6623935</v>
      </c>
      <c r="CQ5754">
        <v>888234045</v>
      </c>
      <c r="CR5754">
        <v>19696943</v>
      </c>
      <c r="CS5754">
        <v>0</v>
      </c>
      <c r="CT5754">
        <v>0</v>
      </c>
      <c r="CU5754">
        <v>15882683</v>
      </c>
      <c r="CV5754">
        <v>35579626</v>
      </c>
      <c r="CW5754">
        <v>34979668</v>
      </c>
      <c r="CX5754">
        <v>33618117</v>
      </c>
      <c r="CY5754">
        <v>2573757</v>
      </c>
      <c r="CZ5754">
        <v>4069715</v>
      </c>
      <c r="DA5754">
        <v>0</v>
      </c>
      <c r="DB5754">
        <v>0</v>
      </c>
      <c r="DC5754">
        <v>2088388</v>
      </c>
      <c r="DD5754">
        <v>82244891</v>
      </c>
      <c r="DE5754">
        <v>0</v>
      </c>
      <c r="DF5754">
        <v>440367</v>
      </c>
      <c r="DG5754">
        <v>160014903</v>
      </c>
      <c r="DH5754">
        <v>4741937</v>
      </c>
      <c r="DI5754">
        <v>159631953</v>
      </c>
      <c r="DJ5754">
        <v>0</v>
      </c>
      <c r="DK5754">
        <v>1409853</v>
      </c>
      <c r="DL5754">
        <v>0</v>
      </c>
      <c r="DM5754">
        <v>0</v>
      </c>
      <c r="DN5754">
        <v>0</v>
      </c>
      <c r="DO5754">
        <v>0</v>
      </c>
      <c r="DP5754">
        <v>7666480</v>
      </c>
      <c r="DQ5754">
        <v>618495466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 t="s">
        <v>9172</v>
      </c>
    </row>
    <row r="5755" spans="1:135" x14ac:dyDescent="0.25">
      <c r="A5755">
        <v>106190470</v>
      </c>
      <c r="B5755" t="s">
        <v>3288</v>
      </c>
      <c r="C5755">
        <v>2019</v>
      </c>
      <c r="D5755">
        <v>3</v>
      </c>
      <c r="E5755" s="1">
        <v>43472</v>
      </c>
      <c r="F5755" t="s">
        <v>1316</v>
      </c>
      <c r="G5755" t="s">
        <v>135</v>
      </c>
      <c r="H5755" t="s">
        <v>166</v>
      </c>
      <c r="I5755" t="s">
        <v>1084</v>
      </c>
      <c r="J5755">
        <v>931</v>
      </c>
      <c r="K5755" t="s">
        <v>168</v>
      </c>
      <c r="L5755" t="s">
        <v>139</v>
      </c>
      <c r="M5755" t="s">
        <v>3442</v>
      </c>
      <c r="N5755" t="s">
        <v>3379</v>
      </c>
      <c r="O5755" t="s">
        <v>3290</v>
      </c>
      <c r="P5755" t="s">
        <v>1703</v>
      </c>
      <c r="Q5755" t="s">
        <v>3291</v>
      </c>
      <c r="R5755" t="s">
        <v>2046</v>
      </c>
      <c r="S5755">
        <v>442</v>
      </c>
      <c r="T5755">
        <v>418</v>
      </c>
      <c r="U5755">
        <v>418</v>
      </c>
      <c r="V5755">
        <v>1050</v>
      </c>
      <c r="W5755">
        <v>1017</v>
      </c>
      <c r="X5755">
        <v>314</v>
      </c>
      <c r="Y5755">
        <v>669</v>
      </c>
      <c r="Z5755">
        <v>0</v>
      </c>
      <c r="AA5755">
        <v>0</v>
      </c>
      <c r="AB5755">
        <v>86</v>
      </c>
      <c r="AC5755">
        <v>1174</v>
      </c>
      <c r="AD5755">
        <v>68</v>
      </c>
      <c r="AE5755">
        <v>22</v>
      </c>
      <c r="AF5755">
        <v>4400</v>
      </c>
      <c r="AG5755">
        <v>450</v>
      </c>
      <c r="AH5755">
        <v>6316</v>
      </c>
      <c r="AI5755">
        <v>6621</v>
      </c>
      <c r="AJ5755">
        <v>1597</v>
      </c>
      <c r="AK5755">
        <v>2477</v>
      </c>
      <c r="AL5755">
        <v>0</v>
      </c>
      <c r="AM5755">
        <v>0</v>
      </c>
      <c r="AN5755">
        <v>296</v>
      </c>
      <c r="AO5755">
        <v>4386</v>
      </c>
      <c r="AP5755">
        <v>220</v>
      </c>
      <c r="AQ5755">
        <v>73</v>
      </c>
      <c r="AR5755">
        <v>21986</v>
      </c>
      <c r="AS5755">
        <v>5593</v>
      </c>
      <c r="AT5755">
        <v>8235</v>
      </c>
      <c r="AU5755">
        <v>6319</v>
      </c>
      <c r="AV5755">
        <v>1649</v>
      </c>
      <c r="AW5755">
        <v>6799</v>
      </c>
      <c r="AX5755">
        <v>0</v>
      </c>
      <c r="AY5755">
        <v>0</v>
      </c>
      <c r="AZ5755">
        <v>1062</v>
      </c>
      <c r="BA5755">
        <v>11496</v>
      </c>
      <c r="BB5755">
        <v>808</v>
      </c>
      <c r="BC5755">
        <v>361</v>
      </c>
      <c r="BD5755">
        <v>36729</v>
      </c>
      <c r="BE5755">
        <v>97273315</v>
      </c>
      <c r="BF5755">
        <v>75139927</v>
      </c>
      <c r="BG5755">
        <v>24001186</v>
      </c>
      <c r="BH5755">
        <v>38067534</v>
      </c>
      <c r="BI5755">
        <v>0</v>
      </c>
      <c r="BJ5755">
        <v>0</v>
      </c>
      <c r="BK5755">
        <v>4857766</v>
      </c>
      <c r="BL5755">
        <v>71980276</v>
      </c>
      <c r="BM5755">
        <v>3610502</v>
      </c>
      <c r="BN5755">
        <v>1198030</v>
      </c>
      <c r="BO5755">
        <v>316128536</v>
      </c>
      <c r="BP5755">
        <v>38551561</v>
      </c>
      <c r="BQ5755">
        <v>35786827</v>
      </c>
      <c r="BR5755">
        <v>7067270</v>
      </c>
      <c r="BS5755">
        <v>31614618</v>
      </c>
      <c r="BT5755">
        <v>0</v>
      </c>
      <c r="BU5755">
        <v>0</v>
      </c>
      <c r="BV5755">
        <v>6601668</v>
      </c>
      <c r="BW5755">
        <v>71462122</v>
      </c>
      <c r="BX5755">
        <v>5020748</v>
      </c>
      <c r="BY5755">
        <v>2246060</v>
      </c>
      <c r="BZ5755">
        <v>198350874</v>
      </c>
      <c r="CA5755">
        <v>450406</v>
      </c>
      <c r="CB5755">
        <v>116517816</v>
      </c>
      <c r="CC5755">
        <v>88457869</v>
      </c>
      <c r="CD5755">
        <v>17244405</v>
      </c>
      <c r="CE5755">
        <v>36058080</v>
      </c>
      <c r="CF5755">
        <v>0</v>
      </c>
      <c r="CG5755">
        <v>0</v>
      </c>
      <c r="CH5755">
        <v>0</v>
      </c>
      <c r="CI5755">
        <v>7948381</v>
      </c>
      <c r="CJ5755">
        <v>104619915</v>
      </c>
      <c r="CK5755">
        <v>0</v>
      </c>
      <c r="CL5755">
        <v>5841039</v>
      </c>
      <c r="CM5755">
        <v>0</v>
      </c>
      <c r="CN5755">
        <v>0</v>
      </c>
      <c r="CO5755">
        <v>0</v>
      </c>
      <c r="CP5755">
        <v>3336690</v>
      </c>
      <c r="CQ5755">
        <v>380474601</v>
      </c>
      <c r="CR5755">
        <v>1986115</v>
      </c>
      <c r="CS5755">
        <v>0</v>
      </c>
      <c r="CT5755">
        <v>0</v>
      </c>
      <c r="CU5755">
        <v>494896</v>
      </c>
      <c r="CV5755">
        <v>2481011</v>
      </c>
      <c r="CW5755">
        <v>19188151</v>
      </c>
      <c r="CX5755">
        <v>24357888</v>
      </c>
      <c r="CY5755">
        <v>13796852</v>
      </c>
      <c r="CZ5755">
        <v>33563068</v>
      </c>
      <c r="DA5755">
        <v>0</v>
      </c>
      <c r="DB5755">
        <v>0</v>
      </c>
      <c r="DC5755">
        <v>3501021</v>
      </c>
      <c r="DD5755">
        <v>39191800</v>
      </c>
      <c r="DE5755">
        <v>2782655</v>
      </c>
      <c r="DF5755">
        <v>104385</v>
      </c>
      <c r="DG5755">
        <v>136485820</v>
      </c>
      <c r="DH5755">
        <v>6514073</v>
      </c>
      <c r="DI5755">
        <v>141631381</v>
      </c>
      <c r="DJ5755">
        <v>3233744</v>
      </c>
      <c r="DK5755">
        <v>109325</v>
      </c>
      <c r="DL5755">
        <v>0</v>
      </c>
      <c r="DM5755">
        <v>0</v>
      </c>
      <c r="DN5755">
        <v>0</v>
      </c>
      <c r="DO5755">
        <v>0</v>
      </c>
      <c r="DP5755">
        <v>3321456</v>
      </c>
      <c r="DQ5755">
        <v>109862332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 t="s">
        <v>9173</v>
      </c>
    </row>
    <row r="5756" spans="1:135" x14ac:dyDescent="0.25">
      <c r="A5756">
        <v>106190517</v>
      </c>
      <c r="B5756" t="s">
        <v>1918</v>
      </c>
      <c r="C5756">
        <v>2019</v>
      </c>
      <c r="D5756">
        <v>3</v>
      </c>
      <c r="E5756" s="1">
        <v>43472</v>
      </c>
      <c r="F5756" t="s">
        <v>1316</v>
      </c>
      <c r="G5756" t="s">
        <v>135</v>
      </c>
      <c r="H5756" t="s">
        <v>166</v>
      </c>
      <c r="I5756" t="s">
        <v>1084</v>
      </c>
      <c r="J5756">
        <v>905</v>
      </c>
      <c r="K5756" t="s">
        <v>138</v>
      </c>
      <c r="L5756" t="s">
        <v>139</v>
      </c>
      <c r="M5756" t="s">
        <v>3442</v>
      </c>
      <c r="N5756" t="s">
        <v>1919</v>
      </c>
      <c r="O5756" t="s">
        <v>1920</v>
      </c>
      <c r="P5756" t="s">
        <v>1921</v>
      </c>
      <c r="Q5756" t="s">
        <v>1922</v>
      </c>
      <c r="R5756" t="s">
        <v>1923</v>
      </c>
      <c r="S5756">
        <v>249</v>
      </c>
      <c r="T5756">
        <v>249</v>
      </c>
      <c r="U5756">
        <v>201</v>
      </c>
      <c r="V5756">
        <v>926</v>
      </c>
      <c r="W5756">
        <v>311</v>
      </c>
      <c r="X5756">
        <v>241</v>
      </c>
      <c r="Y5756">
        <v>440</v>
      </c>
      <c r="Z5756">
        <v>0</v>
      </c>
      <c r="AA5756">
        <v>0</v>
      </c>
      <c r="AB5756">
        <v>38</v>
      </c>
      <c r="AC5756">
        <v>1014</v>
      </c>
      <c r="AD5756">
        <v>31</v>
      </c>
      <c r="AE5756">
        <v>25</v>
      </c>
      <c r="AF5756">
        <v>3026</v>
      </c>
      <c r="AG5756">
        <v>0</v>
      </c>
      <c r="AH5756">
        <v>4122</v>
      </c>
      <c r="AI5756">
        <v>1079</v>
      </c>
      <c r="AJ5756">
        <v>836</v>
      </c>
      <c r="AK5756">
        <v>1416</v>
      </c>
      <c r="AL5756">
        <v>0</v>
      </c>
      <c r="AM5756">
        <v>0</v>
      </c>
      <c r="AN5756">
        <v>82</v>
      </c>
      <c r="AO5756">
        <v>3407</v>
      </c>
      <c r="AP5756">
        <v>78</v>
      </c>
      <c r="AQ5756">
        <v>62</v>
      </c>
      <c r="AR5756">
        <v>11082</v>
      </c>
      <c r="AS5756">
        <v>0</v>
      </c>
      <c r="AT5756">
        <v>5285</v>
      </c>
      <c r="AU5756">
        <v>1611</v>
      </c>
      <c r="AV5756">
        <v>1392</v>
      </c>
      <c r="AW5756">
        <v>5365</v>
      </c>
      <c r="AX5756">
        <v>0</v>
      </c>
      <c r="AY5756">
        <v>0</v>
      </c>
      <c r="AZ5756">
        <v>368</v>
      </c>
      <c r="BA5756">
        <v>6129</v>
      </c>
      <c r="BB5756">
        <v>423</v>
      </c>
      <c r="BC5756">
        <v>67</v>
      </c>
      <c r="BD5756">
        <v>20640</v>
      </c>
      <c r="BE5756">
        <v>81236604</v>
      </c>
      <c r="BF5756">
        <v>25193692</v>
      </c>
      <c r="BG5756">
        <v>12050602</v>
      </c>
      <c r="BH5756">
        <v>24390975</v>
      </c>
      <c r="BI5756">
        <v>0</v>
      </c>
      <c r="BJ5756">
        <v>0</v>
      </c>
      <c r="BK5756">
        <v>1347491</v>
      </c>
      <c r="BL5756">
        <v>55986604</v>
      </c>
      <c r="BM5756">
        <v>1281760</v>
      </c>
      <c r="BN5756">
        <v>1018835</v>
      </c>
      <c r="BO5756">
        <v>202506563</v>
      </c>
      <c r="BP5756">
        <v>34959548</v>
      </c>
      <c r="BQ5756">
        <v>9451495</v>
      </c>
      <c r="BR5756">
        <v>4424109</v>
      </c>
      <c r="BS5756">
        <v>20441910</v>
      </c>
      <c r="BT5756">
        <v>0</v>
      </c>
      <c r="BU5756">
        <v>0</v>
      </c>
      <c r="BV5756">
        <v>2231206</v>
      </c>
      <c r="BW5756">
        <v>37160494</v>
      </c>
      <c r="BX5756">
        <v>2567249</v>
      </c>
      <c r="BY5756">
        <v>403651</v>
      </c>
      <c r="BZ5756">
        <v>111639662</v>
      </c>
      <c r="CA5756">
        <v>554805</v>
      </c>
      <c r="CB5756">
        <v>99680571</v>
      </c>
      <c r="CC5756">
        <v>30111707</v>
      </c>
      <c r="CD5756">
        <v>7501350</v>
      </c>
      <c r="CE5756">
        <v>19471630</v>
      </c>
      <c r="CF5756">
        <v>0</v>
      </c>
      <c r="CG5756">
        <v>0</v>
      </c>
      <c r="CH5756">
        <v>0</v>
      </c>
      <c r="CI5756">
        <v>2543981</v>
      </c>
      <c r="CJ5756">
        <v>61683548</v>
      </c>
      <c r="CK5756">
        <v>0</v>
      </c>
      <c r="CL5756">
        <v>2226239</v>
      </c>
      <c r="CM5756">
        <v>0</v>
      </c>
      <c r="CN5756">
        <v>0</v>
      </c>
      <c r="CO5756">
        <v>0</v>
      </c>
      <c r="CP5756">
        <v>822755</v>
      </c>
      <c r="CQ5756">
        <v>224596586</v>
      </c>
      <c r="CR5756">
        <v>468821</v>
      </c>
      <c r="CS5756">
        <v>0</v>
      </c>
      <c r="CT5756">
        <v>0</v>
      </c>
      <c r="CU5756">
        <v>95112</v>
      </c>
      <c r="CV5756">
        <v>563933</v>
      </c>
      <c r="CW5756">
        <v>16310370</v>
      </c>
      <c r="CX5756">
        <v>4941115</v>
      </c>
      <c r="CY5756">
        <v>8944265</v>
      </c>
      <c r="CZ5756">
        <v>25282077</v>
      </c>
      <c r="DA5756">
        <v>0</v>
      </c>
      <c r="DB5756">
        <v>0</v>
      </c>
      <c r="DC5756">
        <v>1028396</v>
      </c>
      <c r="DD5756">
        <v>31394158</v>
      </c>
      <c r="DE5756">
        <v>1615972</v>
      </c>
      <c r="DF5756">
        <v>597219</v>
      </c>
      <c r="DG5756">
        <v>90113572</v>
      </c>
      <c r="DH5756">
        <v>1084358</v>
      </c>
      <c r="DI5756">
        <v>105701211</v>
      </c>
      <c r="DJ5756">
        <v>2051110</v>
      </c>
      <c r="DK5756">
        <v>-324332</v>
      </c>
      <c r="DL5756">
        <v>0</v>
      </c>
      <c r="DM5756">
        <v>0</v>
      </c>
      <c r="DN5756">
        <v>0</v>
      </c>
      <c r="DO5756">
        <v>0</v>
      </c>
      <c r="DP5756">
        <v>25949487</v>
      </c>
      <c r="DQ5756">
        <v>260507531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 t="s">
        <v>9174</v>
      </c>
    </row>
    <row r="5757" spans="1:135" x14ac:dyDescent="0.25">
      <c r="A5757">
        <v>106190522</v>
      </c>
      <c r="B5757" t="s">
        <v>3040</v>
      </c>
      <c r="C5757">
        <v>2019</v>
      </c>
      <c r="D5757">
        <v>3</v>
      </c>
      <c r="E5757" s="1">
        <v>43472</v>
      </c>
      <c r="F5757" t="s">
        <v>1316</v>
      </c>
      <c r="G5757" t="s">
        <v>135</v>
      </c>
      <c r="H5757" t="s">
        <v>166</v>
      </c>
      <c r="I5757" t="s">
        <v>1084</v>
      </c>
      <c r="J5757">
        <v>909</v>
      </c>
      <c r="K5757" t="s">
        <v>168</v>
      </c>
      <c r="L5757" t="s">
        <v>139</v>
      </c>
      <c r="M5757" t="s">
        <v>3442</v>
      </c>
      <c r="N5757" t="s">
        <v>3041</v>
      </c>
      <c r="O5757" t="s">
        <v>3042</v>
      </c>
      <c r="P5757" t="s">
        <v>844</v>
      </c>
      <c r="Q5757" t="s">
        <v>3043</v>
      </c>
      <c r="R5757" t="s">
        <v>3044</v>
      </c>
      <c r="S5757">
        <v>334</v>
      </c>
      <c r="T5757">
        <v>227</v>
      </c>
      <c r="U5757">
        <v>122</v>
      </c>
      <c r="V5757">
        <v>646</v>
      </c>
      <c r="W5757">
        <v>262</v>
      </c>
      <c r="X5757">
        <v>487</v>
      </c>
      <c r="Y5757">
        <v>605</v>
      </c>
      <c r="Z5757">
        <v>0</v>
      </c>
      <c r="AA5757">
        <v>0</v>
      </c>
      <c r="AB5757">
        <v>13</v>
      </c>
      <c r="AC5757">
        <v>304</v>
      </c>
      <c r="AD5757">
        <v>4</v>
      </c>
      <c r="AE5757">
        <v>55</v>
      </c>
      <c r="AF5757">
        <v>2376</v>
      </c>
      <c r="AG5757">
        <v>0</v>
      </c>
      <c r="AH5757">
        <v>3503</v>
      </c>
      <c r="AI5757">
        <v>923</v>
      </c>
      <c r="AJ5757">
        <v>2373</v>
      </c>
      <c r="AK5757">
        <v>2117</v>
      </c>
      <c r="AL5757">
        <v>0</v>
      </c>
      <c r="AM5757">
        <v>0</v>
      </c>
      <c r="AN5757">
        <v>117</v>
      </c>
      <c r="AO5757">
        <v>922</v>
      </c>
      <c r="AP5757">
        <v>20</v>
      </c>
      <c r="AQ5757">
        <v>267</v>
      </c>
      <c r="AR5757">
        <v>10242</v>
      </c>
      <c r="AS5757">
        <v>0</v>
      </c>
      <c r="AT5757">
        <v>5286</v>
      </c>
      <c r="AU5757">
        <v>926</v>
      </c>
      <c r="AV5757">
        <v>1568</v>
      </c>
      <c r="AW5757">
        <v>7098</v>
      </c>
      <c r="AX5757">
        <v>0</v>
      </c>
      <c r="AY5757">
        <v>0</v>
      </c>
      <c r="AZ5757">
        <v>254</v>
      </c>
      <c r="BA5757">
        <v>3669</v>
      </c>
      <c r="BB5757">
        <v>29</v>
      </c>
      <c r="BC5757">
        <v>272</v>
      </c>
      <c r="BD5757">
        <v>19102</v>
      </c>
      <c r="BE5757">
        <v>67511087</v>
      </c>
      <c r="BF5757">
        <v>21483813</v>
      </c>
      <c r="BG5757">
        <v>23386120</v>
      </c>
      <c r="BH5757">
        <v>36185501</v>
      </c>
      <c r="BI5757">
        <v>0</v>
      </c>
      <c r="BJ5757">
        <v>0</v>
      </c>
      <c r="BK5757">
        <v>2002761</v>
      </c>
      <c r="BL5757">
        <v>16500152</v>
      </c>
      <c r="BM5757">
        <v>326637</v>
      </c>
      <c r="BN5757">
        <v>4607297</v>
      </c>
      <c r="BO5757">
        <v>172003368</v>
      </c>
      <c r="BP5757">
        <v>22990767</v>
      </c>
      <c r="BQ5757">
        <v>5422901</v>
      </c>
      <c r="BR5757">
        <v>5464574</v>
      </c>
      <c r="BS5757">
        <v>23391236</v>
      </c>
      <c r="BT5757">
        <v>0</v>
      </c>
      <c r="BU5757">
        <v>0</v>
      </c>
      <c r="BV5757">
        <v>1706583</v>
      </c>
      <c r="BW5757">
        <v>12357633</v>
      </c>
      <c r="BX5757">
        <v>223349</v>
      </c>
      <c r="BY5757">
        <v>2106157</v>
      </c>
      <c r="BZ5757">
        <v>73663200</v>
      </c>
      <c r="CA5757">
        <v>2047498</v>
      </c>
      <c r="CB5757">
        <v>75493353</v>
      </c>
      <c r="CC5757">
        <v>21682443</v>
      </c>
      <c r="CD5757">
        <v>24560376</v>
      </c>
      <c r="CE5757">
        <v>52609444</v>
      </c>
      <c r="CF5757">
        <v>-700562</v>
      </c>
      <c r="CG5757">
        <v>0</v>
      </c>
      <c r="CH5757">
        <v>0</v>
      </c>
      <c r="CI5757">
        <v>2727157</v>
      </c>
      <c r="CJ5757">
        <v>18721853</v>
      </c>
      <c r="CK5757">
        <v>0</v>
      </c>
      <c r="CL5757">
        <v>1734932</v>
      </c>
      <c r="CM5757">
        <v>0</v>
      </c>
      <c r="CN5757">
        <v>0</v>
      </c>
      <c r="CO5757">
        <v>0</v>
      </c>
      <c r="CP5757">
        <v>5928488</v>
      </c>
      <c r="CQ5757">
        <v>204804982</v>
      </c>
      <c r="CR5757">
        <v>313328</v>
      </c>
      <c r="CS5757">
        <v>3217766</v>
      </c>
      <c r="CT5757">
        <v>0</v>
      </c>
      <c r="CU5757">
        <v>0</v>
      </c>
      <c r="CV5757">
        <v>3531094</v>
      </c>
      <c r="CW5757">
        <v>13944545</v>
      </c>
      <c r="CX5757">
        <v>5495716</v>
      </c>
      <c r="CY5757">
        <v>3714308</v>
      </c>
      <c r="CZ5757">
        <v>9874445</v>
      </c>
      <c r="DA5757">
        <v>0</v>
      </c>
      <c r="DB5757">
        <v>0</v>
      </c>
      <c r="DC5757">
        <v>472890</v>
      </c>
      <c r="DD5757">
        <v>9715786</v>
      </c>
      <c r="DE5757">
        <v>0</v>
      </c>
      <c r="DF5757">
        <v>1174990</v>
      </c>
      <c r="DG5757">
        <v>44392680</v>
      </c>
      <c r="DH5757">
        <v>461338</v>
      </c>
      <c r="DI5757">
        <v>55833415</v>
      </c>
      <c r="DJ5757">
        <v>0</v>
      </c>
      <c r="DK5757">
        <v>933113</v>
      </c>
      <c r="DL5757">
        <v>0</v>
      </c>
      <c r="DM5757">
        <v>0</v>
      </c>
      <c r="DN5757">
        <v>0</v>
      </c>
      <c r="DO5757">
        <v>0</v>
      </c>
      <c r="DP5757">
        <v>5334505</v>
      </c>
      <c r="DQ5757">
        <v>63296479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 t="s">
        <v>9175</v>
      </c>
    </row>
    <row r="5758" spans="1:135" x14ac:dyDescent="0.25">
      <c r="A5758">
        <v>106190555</v>
      </c>
      <c r="B5758" t="s">
        <v>3202</v>
      </c>
      <c r="C5758">
        <v>2019</v>
      </c>
      <c r="D5758">
        <v>3</v>
      </c>
      <c r="E5758" s="1">
        <v>43472</v>
      </c>
      <c r="F5758" t="s">
        <v>1316</v>
      </c>
      <c r="G5758" t="s">
        <v>135</v>
      </c>
      <c r="H5758" t="s">
        <v>166</v>
      </c>
      <c r="I5758" t="s">
        <v>1084</v>
      </c>
      <c r="J5758">
        <v>925</v>
      </c>
      <c r="K5758" t="s">
        <v>168</v>
      </c>
      <c r="L5758" t="s">
        <v>139</v>
      </c>
      <c r="M5758" t="s">
        <v>343</v>
      </c>
      <c r="N5758" t="s">
        <v>3355</v>
      </c>
      <c r="O5758" t="s">
        <v>3204</v>
      </c>
      <c r="P5758" t="s">
        <v>171</v>
      </c>
      <c r="Q5758" t="s">
        <v>3205</v>
      </c>
      <c r="R5758" t="s">
        <v>3206</v>
      </c>
      <c r="S5758">
        <v>890</v>
      </c>
      <c r="T5758">
        <v>887</v>
      </c>
      <c r="U5758">
        <v>887</v>
      </c>
      <c r="V5758">
        <v>5407</v>
      </c>
      <c r="W5758">
        <v>864</v>
      </c>
      <c r="X5758">
        <v>597</v>
      </c>
      <c r="Y5758">
        <v>793</v>
      </c>
      <c r="Z5758">
        <v>0</v>
      </c>
      <c r="AA5758">
        <v>0</v>
      </c>
      <c r="AB5758">
        <v>242</v>
      </c>
      <c r="AC5758">
        <v>4777</v>
      </c>
      <c r="AD5758">
        <v>0</v>
      </c>
      <c r="AE5758">
        <v>269</v>
      </c>
      <c r="AF5758">
        <v>12949</v>
      </c>
      <c r="AG5758">
        <v>0</v>
      </c>
      <c r="AH5758">
        <v>31432</v>
      </c>
      <c r="AI5758">
        <v>4871</v>
      </c>
      <c r="AJ5758">
        <v>4578</v>
      </c>
      <c r="AK5758">
        <v>4214</v>
      </c>
      <c r="AL5758">
        <v>0</v>
      </c>
      <c r="AM5758">
        <v>0</v>
      </c>
      <c r="AN5758">
        <v>889</v>
      </c>
      <c r="AO5758">
        <v>22276</v>
      </c>
      <c r="AP5758">
        <v>0</v>
      </c>
      <c r="AQ5758">
        <v>990</v>
      </c>
      <c r="AR5758">
        <v>69250</v>
      </c>
      <c r="AS5758">
        <v>0</v>
      </c>
      <c r="AT5758">
        <v>69756</v>
      </c>
      <c r="AU5758">
        <v>11656</v>
      </c>
      <c r="AV5758">
        <v>7141</v>
      </c>
      <c r="AW5758">
        <v>7536</v>
      </c>
      <c r="AX5758">
        <v>0</v>
      </c>
      <c r="AY5758">
        <v>0</v>
      </c>
      <c r="AZ5758">
        <v>4423</v>
      </c>
      <c r="BA5758">
        <v>93761</v>
      </c>
      <c r="BB5758">
        <v>361</v>
      </c>
      <c r="BC5758">
        <v>21699</v>
      </c>
      <c r="BD5758">
        <v>216333</v>
      </c>
      <c r="BE5758">
        <v>1420130482</v>
      </c>
      <c r="BF5758">
        <v>252270892</v>
      </c>
      <c r="BG5758">
        <v>175470236</v>
      </c>
      <c r="BH5758">
        <v>191616509</v>
      </c>
      <c r="BI5758">
        <v>0</v>
      </c>
      <c r="BJ5758">
        <v>0</v>
      </c>
      <c r="BK5758">
        <v>47720779</v>
      </c>
      <c r="BL5758">
        <v>957663124</v>
      </c>
      <c r="BM5758">
        <v>0</v>
      </c>
      <c r="BN5758">
        <v>55150529</v>
      </c>
      <c r="BO5758">
        <v>3100022551</v>
      </c>
      <c r="BP5758">
        <v>720683976</v>
      </c>
      <c r="BQ5758">
        <v>111697098</v>
      </c>
      <c r="BR5758">
        <v>70226386</v>
      </c>
      <c r="BS5758">
        <v>80273175</v>
      </c>
      <c r="BT5758">
        <v>0</v>
      </c>
      <c r="BU5758">
        <v>0</v>
      </c>
      <c r="BV5758">
        <v>27060722</v>
      </c>
      <c r="BW5758">
        <v>743191435</v>
      </c>
      <c r="BX5758">
        <v>974085</v>
      </c>
      <c r="BY5758">
        <v>65123350</v>
      </c>
      <c r="BZ5758">
        <v>1819230227</v>
      </c>
      <c r="CA5758">
        <v>22192393</v>
      </c>
      <c r="CB5758">
        <v>1905958828</v>
      </c>
      <c r="CC5758">
        <v>314118779</v>
      </c>
      <c r="CD5758">
        <v>225997133</v>
      </c>
      <c r="CE5758">
        <v>224991488</v>
      </c>
      <c r="CF5758">
        <v>0</v>
      </c>
      <c r="CG5758">
        <v>0</v>
      </c>
      <c r="CH5758">
        <v>0</v>
      </c>
      <c r="CI5758">
        <v>56976834</v>
      </c>
      <c r="CJ5758">
        <v>1174572885</v>
      </c>
      <c r="CK5758">
        <v>0</v>
      </c>
      <c r="CL5758">
        <v>7473111</v>
      </c>
      <c r="CM5758">
        <v>0</v>
      </c>
      <c r="CN5758">
        <v>0</v>
      </c>
      <c r="CO5758">
        <v>0</v>
      </c>
      <c r="CP5758">
        <v>195082267</v>
      </c>
      <c r="CQ5758">
        <v>4127363718</v>
      </c>
      <c r="CR5758">
        <v>5676813</v>
      </c>
      <c r="CS5758">
        <v>0</v>
      </c>
      <c r="CT5758">
        <v>0</v>
      </c>
      <c r="CU5758">
        <v>0</v>
      </c>
      <c r="CV5758">
        <v>5676813</v>
      </c>
      <c r="CW5758">
        <v>188416344</v>
      </c>
      <c r="CX5758">
        <v>46026655</v>
      </c>
      <c r="CY5758">
        <v>15222699</v>
      </c>
      <c r="CZ5758">
        <v>39677305</v>
      </c>
      <c r="DA5758">
        <v>0</v>
      </c>
      <c r="DB5758">
        <v>0</v>
      </c>
      <c r="DC5758">
        <v>15317375</v>
      </c>
      <c r="DD5758">
        <v>486692685</v>
      </c>
      <c r="DE5758">
        <v>0</v>
      </c>
      <c r="DF5758">
        <v>6212810</v>
      </c>
      <c r="DG5758">
        <v>797565873</v>
      </c>
      <c r="DH5758">
        <v>102072558</v>
      </c>
      <c r="DI5758">
        <v>797004697</v>
      </c>
      <c r="DJ5758">
        <v>0</v>
      </c>
      <c r="DK5758">
        <v>-4304539</v>
      </c>
      <c r="DL5758">
        <v>0</v>
      </c>
      <c r="DM5758">
        <v>0</v>
      </c>
      <c r="DN5758">
        <v>0</v>
      </c>
      <c r="DO5758">
        <v>0</v>
      </c>
      <c r="DP5758">
        <v>39320370</v>
      </c>
      <c r="DQ5758">
        <v>2262922382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 t="s">
        <v>9176</v>
      </c>
    </row>
    <row r="5759" spans="1:135" x14ac:dyDescent="0.25">
      <c r="A5759">
        <v>106190630</v>
      </c>
      <c r="B5759" t="s">
        <v>3278</v>
      </c>
      <c r="C5759">
        <v>2019</v>
      </c>
      <c r="D5759">
        <v>3</v>
      </c>
      <c r="E5759" s="1">
        <v>43472</v>
      </c>
      <c r="F5759" t="s">
        <v>1316</v>
      </c>
      <c r="G5759" t="s">
        <v>135</v>
      </c>
      <c r="H5759" t="s">
        <v>166</v>
      </c>
      <c r="I5759" t="s">
        <v>1084</v>
      </c>
      <c r="J5759">
        <v>917</v>
      </c>
      <c r="K5759" t="s">
        <v>168</v>
      </c>
      <c r="L5759" t="s">
        <v>139</v>
      </c>
      <c r="M5759" t="s">
        <v>3442</v>
      </c>
      <c r="N5759" t="s">
        <v>3377</v>
      </c>
      <c r="O5759" t="s">
        <v>3280</v>
      </c>
      <c r="P5759" t="s">
        <v>196</v>
      </c>
      <c r="Q5759" t="s">
        <v>197</v>
      </c>
      <c r="R5759" t="s">
        <v>3281</v>
      </c>
      <c r="S5759">
        <v>412</v>
      </c>
      <c r="T5759">
        <v>390</v>
      </c>
      <c r="U5759">
        <v>300</v>
      </c>
      <c r="V5759">
        <v>691</v>
      </c>
      <c r="W5759">
        <v>895</v>
      </c>
      <c r="X5759">
        <v>818</v>
      </c>
      <c r="Y5759">
        <v>1533</v>
      </c>
      <c r="Z5759">
        <v>0</v>
      </c>
      <c r="AA5759">
        <v>0</v>
      </c>
      <c r="AB5759">
        <v>16</v>
      </c>
      <c r="AC5759">
        <v>883</v>
      </c>
      <c r="AD5759">
        <v>37</v>
      </c>
      <c r="AE5759">
        <v>140</v>
      </c>
      <c r="AF5759">
        <v>5013</v>
      </c>
      <c r="AG5759">
        <v>0</v>
      </c>
      <c r="AH5759">
        <v>3213</v>
      </c>
      <c r="AI5759">
        <v>4255</v>
      </c>
      <c r="AJ5759">
        <v>4645</v>
      </c>
      <c r="AK5759">
        <v>6334</v>
      </c>
      <c r="AL5759">
        <v>0</v>
      </c>
      <c r="AM5759">
        <v>0</v>
      </c>
      <c r="AN5759">
        <v>137</v>
      </c>
      <c r="AO5759">
        <v>3397</v>
      </c>
      <c r="AP5759">
        <v>134</v>
      </c>
      <c r="AQ5759">
        <v>381</v>
      </c>
      <c r="AR5759">
        <v>22496</v>
      </c>
      <c r="AS5759">
        <v>0</v>
      </c>
      <c r="AT5759">
        <v>11663</v>
      </c>
      <c r="AU5759">
        <v>19347</v>
      </c>
      <c r="AV5759">
        <v>7408</v>
      </c>
      <c r="AW5759">
        <v>24905</v>
      </c>
      <c r="AX5759">
        <v>1009</v>
      </c>
      <c r="AY5759">
        <v>0</v>
      </c>
      <c r="AZ5759">
        <v>1004</v>
      </c>
      <c r="BA5759">
        <v>31604</v>
      </c>
      <c r="BB5759">
        <v>2669</v>
      </c>
      <c r="BC5759">
        <v>10888</v>
      </c>
      <c r="BD5759">
        <v>110497</v>
      </c>
      <c r="BE5759">
        <v>123166940</v>
      </c>
      <c r="BF5759">
        <v>161520594</v>
      </c>
      <c r="BG5759">
        <v>128441395</v>
      </c>
      <c r="BH5759">
        <v>186548137</v>
      </c>
      <c r="BI5759">
        <v>0</v>
      </c>
      <c r="BJ5759">
        <v>0</v>
      </c>
      <c r="BK5759">
        <v>4824917</v>
      </c>
      <c r="BL5759">
        <v>120823135</v>
      </c>
      <c r="BM5759">
        <v>4026820</v>
      </c>
      <c r="BN5759">
        <v>12011504</v>
      </c>
      <c r="BO5759">
        <v>741363442</v>
      </c>
      <c r="BP5759">
        <v>61463671</v>
      </c>
      <c r="BQ5759">
        <v>102018808</v>
      </c>
      <c r="BR5759">
        <v>32646103</v>
      </c>
      <c r="BS5759">
        <v>113546899</v>
      </c>
      <c r="BT5759">
        <v>795267</v>
      </c>
      <c r="BU5759">
        <v>0</v>
      </c>
      <c r="BV5759">
        <v>2424413</v>
      </c>
      <c r="BW5759">
        <v>117898918</v>
      </c>
      <c r="BX5759">
        <v>2691806</v>
      </c>
      <c r="BY5759">
        <v>10982067</v>
      </c>
      <c r="BZ5759">
        <v>444467952</v>
      </c>
      <c r="CA5759">
        <v>16498397</v>
      </c>
      <c r="CB5759">
        <v>176651181</v>
      </c>
      <c r="CC5759">
        <v>208180655</v>
      </c>
      <c r="CD5759">
        <v>158663279</v>
      </c>
      <c r="CE5759">
        <v>271918933</v>
      </c>
      <c r="CF5759">
        <v>-3052191</v>
      </c>
      <c r="CG5759">
        <v>0</v>
      </c>
      <c r="CH5759">
        <v>0</v>
      </c>
      <c r="CI5759">
        <v>6154823</v>
      </c>
      <c r="CJ5759">
        <v>217712902</v>
      </c>
      <c r="CK5759">
        <v>0</v>
      </c>
      <c r="CL5759">
        <v>6718626</v>
      </c>
      <c r="CM5759">
        <v>0</v>
      </c>
      <c r="CN5759">
        <v>0</v>
      </c>
      <c r="CO5759">
        <v>0</v>
      </c>
      <c r="CP5759">
        <v>7179854</v>
      </c>
      <c r="CQ5759">
        <v>1066626459</v>
      </c>
      <c r="CR5759">
        <v>11837682</v>
      </c>
      <c r="CS5759">
        <v>265830</v>
      </c>
      <c r="CT5759">
        <v>0</v>
      </c>
      <c r="CU5759">
        <v>0</v>
      </c>
      <c r="CV5759">
        <v>12103512</v>
      </c>
      <c r="CW5759">
        <v>7979430</v>
      </c>
      <c r="CX5759">
        <v>67196429</v>
      </c>
      <c r="CY5759">
        <v>5476410</v>
      </c>
      <c r="CZ5759">
        <v>28441933</v>
      </c>
      <c r="DA5759">
        <v>795267</v>
      </c>
      <c r="DB5759">
        <v>0</v>
      </c>
      <c r="DC5759">
        <v>1094507</v>
      </c>
      <c r="DD5759">
        <v>4510754</v>
      </c>
      <c r="DE5759">
        <v>0</v>
      </c>
      <c r="DF5759">
        <v>15813717</v>
      </c>
      <c r="DG5759">
        <v>131308447</v>
      </c>
      <c r="DH5759">
        <v>1442608</v>
      </c>
      <c r="DI5759">
        <v>145476952</v>
      </c>
      <c r="DJ5759">
        <v>0</v>
      </c>
      <c r="DK5759">
        <v>-3188850</v>
      </c>
      <c r="DL5759">
        <v>0</v>
      </c>
      <c r="DM5759">
        <v>0</v>
      </c>
      <c r="DN5759">
        <v>0</v>
      </c>
      <c r="DO5759">
        <v>0</v>
      </c>
      <c r="DP5759">
        <v>15307250</v>
      </c>
      <c r="DQ5759">
        <v>305399382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 t="s">
        <v>9177</v>
      </c>
    </row>
    <row r="5760" spans="1:135" x14ac:dyDescent="0.25">
      <c r="A5760">
        <v>106190680</v>
      </c>
      <c r="B5760" t="s">
        <v>2037</v>
      </c>
      <c r="C5760">
        <v>2019</v>
      </c>
      <c r="D5760">
        <v>3</v>
      </c>
      <c r="E5760" s="1">
        <v>43472</v>
      </c>
      <c r="F5760" t="s">
        <v>1316</v>
      </c>
      <c r="G5760" t="s">
        <v>135</v>
      </c>
      <c r="H5760" t="s">
        <v>166</v>
      </c>
      <c r="I5760" t="s">
        <v>1084</v>
      </c>
      <c r="J5760">
        <v>933</v>
      </c>
      <c r="K5760" t="s">
        <v>168</v>
      </c>
      <c r="L5760" t="s">
        <v>139</v>
      </c>
      <c r="M5760" t="s">
        <v>3442</v>
      </c>
      <c r="N5760" t="s">
        <v>2045</v>
      </c>
      <c r="O5760" t="s">
        <v>2039</v>
      </c>
      <c r="P5760" t="s">
        <v>2040</v>
      </c>
      <c r="Q5760" t="s">
        <v>2041</v>
      </c>
      <c r="R5760" t="s">
        <v>2046</v>
      </c>
      <c r="S5760">
        <v>356</v>
      </c>
      <c r="T5760">
        <v>324</v>
      </c>
      <c r="U5760">
        <v>324</v>
      </c>
      <c r="V5760">
        <v>361</v>
      </c>
      <c r="W5760">
        <v>332</v>
      </c>
      <c r="X5760">
        <v>195</v>
      </c>
      <c r="Y5760">
        <v>370</v>
      </c>
      <c r="Z5760">
        <v>0</v>
      </c>
      <c r="AA5760">
        <v>0</v>
      </c>
      <c r="AB5760">
        <v>57</v>
      </c>
      <c r="AC5760">
        <v>236</v>
      </c>
      <c r="AD5760">
        <v>9</v>
      </c>
      <c r="AE5760">
        <v>11</v>
      </c>
      <c r="AF5760">
        <v>1571</v>
      </c>
      <c r="AG5760">
        <v>281</v>
      </c>
      <c r="AH5760">
        <v>4545</v>
      </c>
      <c r="AI5760">
        <v>4028</v>
      </c>
      <c r="AJ5760">
        <v>2927</v>
      </c>
      <c r="AK5760">
        <v>4231</v>
      </c>
      <c r="AL5760">
        <v>0</v>
      </c>
      <c r="AM5760">
        <v>0</v>
      </c>
      <c r="AN5760">
        <v>377</v>
      </c>
      <c r="AO5760">
        <v>2232</v>
      </c>
      <c r="AP5760">
        <v>50</v>
      </c>
      <c r="AQ5760">
        <v>62</v>
      </c>
      <c r="AR5760">
        <v>18452</v>
      </c>
      <c r="AS5760">
        <v>10807</v>
      </c>
      <c r="AT5760">
        <v>2011</v>
      </c>
      <c r="AU5760">
        <v>1379</v>
      </c>
      <c r="AV5760">
        <v>1157</v>
      </c>
      <c r="AW5760">
        <v>4802</v>
      </c>
      <c r="AX5760">
        <v>0</v>
      </c>
      <c r="AY5760">
        <v>0</v>
      </c>
      <c r="AZ5760">
        <v>468</v>
      </c>
      <c r="BA5760">
        <v>2403</v>
      </c>
      <c r="BB5760">
        <v>896</v>
      </c>
      <c r="BC5760">
        <v>54</v>
      </c>
      <c r="BD5760">
        <v>13170</v>
      </c>
      <c r="BE5760">
        <v>36336010</v>
      </c>
      <c r="BF5760">
        <v>32242324</v>
      </c>
      <c r="BG5760">
        <v>17402547</v>
      </c>
      <c r="BH5760">
        <v>32056993</v>
      </c>
      <c r="BI5760">
        <v>0</v>
      </c>
      <c r="BJ5760">
        <v>0</v>
      </c>
      <c r="BK5760">
        <v>3012513</v>
      </c>
      <c r="BL5760">
        <v>17835358</v>
      </c>
      <c r="BM5760">
        <v>399538</v>
      </c>
      <c r="BN5760">
        <v>495427</v>
      </c>
      <c r="BO5760">
        <v>139780710</v>
      </c>
      <c r="BP5760">
        <v>11296526</v>
      </c>
      <c r="BQ5760">
        <v>9204287</v>
      </c>
      <c r="BR5760">
        <v>5368770</v>
      </c>
      <c r="BS5760">
        <v>19928899</v>
      </c>
      <c r="BT5760">
        <v>0</v>
      </c>
      <c r="BU5760">
        <v>0</v>
      </c>
      <c r="BV5760">
        <v>1582136</v>
      </c>
      <c r="BW5760">
        <v>8123658</v>
      </c>
      <c r="BX5760">
        <v>3028997</v>
      </c>
      <c r="BY5760">
        <v>182604</v>
      </c>
      <c r="BZ5760">
        <v>58715877</v>
      </c>
      <c r="CA5760">
        <v>-721723</v>
      </c>
      <c r="CB5760">
        <v>40305326</v>
      </c>
      <c r="CC5760">
        <v>35114707</v>
      </c>
      <c r="CD5760">
        <v>9180730</v>
      </c>
      <c r="CE5760">
        <v>30010775</v>
      </c>
      <c r="CF5760">
        <v>-212499</v>
      </c>
      <c r="CG5760">
        <v>0</v>
      </c>
      <c r="CH5760">
        <v>0</v>
      </c>
      <c r="CI5760">
        <v>3183237</v>
      </c>
      <c r="CJ5760">
        <v>17984766</v>
      </c>
      <c r="CK5760">
        <v>0</v>
      </c>
      <c r="CL5760">
        <v>2375337</v>
      </c>
      <c r="CM5760">
        <v>0</v>
      </c>
      <c r="CN5760">
        <v>0</v>
      </c>
      <c r="CO5760">
        <v>0</v>
      </c>
      <c r="CP5760">
        <v>469749</v>
      </c>
      <c r="CQ5760">
        <v>137690405</v>
      </c>
      <c r="CR5760">
        <v>78767</v>
      </c>
      <c r="CS5760">
        <v>0</v>
      </c>
      <c r="CT5760">
        <v>0</v>
      </c>
      <c r="CU5760">
        <v>0</v>
      </c>
      <c r="CV5760">
        <v>78767</v>
      </c>
      <c r="CW5760">
        <v>7500399</v>
      </c>
      <c r="CX5760">
        <v>6561369</v>
      </c>
      <c r="CY5760">
        <v>13885881</v>
      </c>
      <c r="CZ5760">
        <v>22164135</v>
      </c>
      <c r="DA5760">
        <v>0</v>
      </c>
      <c r="DB5760">
        <v>0</v>
      </c>
      <c r="DC5760">
        <v>1428118</v>
      </c>
      <c r="DD5760">
        <v>8068636</v>
      </c>
      <c r="DE5760">
        <v>1065664</v>
      </c>
      <c r="DF5760">
        <v>210747</v>
      </c>
      <c r="DG5760">
        <v>60884949</v>
      </c>
      <c r="DH5760">
        <v>-2023413</v>
      </c>
      <c r="DI5760">
        <v>64016064</v>
      </c>
      <c r="DJ5760">
        <v>1729176</v>
      </c>
      <c r="DK5760">
        <v>2474</v>
      </c>
      <c r="DL5760">
        <v>0</v>
      </c>
      <c r="DM5760">
        <v>0</v>
      </c>
      <c r="DN5760">
        <v>0</v>
      </c>
      <c r="DO5760">
        <v>0</v>
      </c>
      <c r="DP5760">
        <v>3673903</v>
      </c>
      <c r="DQ5760">
        <v>39800975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 t="s">
        <v>9178</v>
      </c>
    </row>
    <row r="5761" spans="1:135" x14ac:dyDescent="0.25">
      <c r="A5761">
        <v>106190687</v>
      </c>
      <c r="B5761" t="s">
        <v>3419</v>
      </c>
      <c r="C5761">
        <v>2019</v>
      </c>
      <c r="D5761">
        <v>3</v>
      </c>
      <c r="E5761" s="1">
        <v>43472</v>
      </c>
      <c r="F5761" t="s">
        <v>1316</v>
      </c>
      <c r="G5761" t="s">
        <v>135</v>
      </c>
      <c r="H5761" t="s">
        <v>166</v>
      </c>
      <c r="I5761" t="s">
        <v>1084</v>
      </c>
      <c r="J5761">
        <v>927</v>
      </c>
      <c r="K5761" t="s">
        <v>168</v>
      </c>
      <c r="L5761" t="s">
        <v>139</v>
      </c>
      <c r="M5761" t="s">
        <v>343</v>
      </c>
      <c r="N5761" t="s">
        <v>3117</v>
      </c>
      <c r="O5761" t="s">
        <v>3118</v>
      </c>
      <c r="P5761" t="s">
        <v>1905</v>
      </c>
      <c r="Q5761" t="s">
        <v>1906</v>
      </c>
      <c r="R5761" t="s">
        <v>3403</v>
      </c>
      <c r="S5761">
        <v>265</v>
      </c>
      <c r="T5761">
        <v>265</v>
      </c>
      <c r="U5761">
        <v>265</v>
      </c>
      <c r="V5761">
        <v>1136</v>
      </c>
      <c r="W5761">
        <v>373</v>
      </c>
      <c r="X5761">
        <v>240</v>
      </c>
      <c r="Y5761">
        <v>248</v>
      </c>
      <c r="Z5761">
        <v>0</v>
      </c>
      <c r="AA5761">
        <v>0</v>
      </c>
      <c r="AB5761">
        <v>12</v>
      </c>
      <c r="AC5761">
        <v>1547</v>
      </c>
      <c r="AD5761">
        <v>14</v>
      </c>
      <c r="AE5761">
        <v>50</v>
      </c>
      <c r="AF5761">
        <v>3620</v>
      </c>
      <c r="AG5761">
        <v>0</v>
      </c>
      <c r="AH5761">
        <v>6861</v>
      </c>
      <c r="AI5761">
        <v>2140</v>
      </c>
      <c r="AJ5761">
        <v>1648</v>
      </c>
      <c r="AK5761">
        <v>1488</v>
      </c>
      <c r="AL5761">
        <v>0</v>
      </c>
      <c r="AM5761">
        <v>0</v>
      </c>
      <c r="AN5761">
        <v>88</v>
      </c>
      <c r="AO5761">
        <v>6964</v>
      </c>
      <c r="AP5761">
        <v>67</v>
      </c>
      <c r="AQ5761">
        <v>245</v>
      </c>
      <c r="AR5761">
        <v>19501</v>
      </c>
      <c r="AS5761">
        <v>0</v>
      </c>
      <c r="AT5761">
        <v>11343</v>
      </c>
      <c r="AU5761">
        <v>5335</v>
      </c>
      <c r="AV5761">
        <v>1194</v>
      </c>
      <c r="AW5761">
        <v>3401</v>
      </c>
      <c r="AX5761">
        <v>52</v>
      </c>
      <c r="AY5761">
        <v>0</v>
      </c>
      <c r="AZ5761">
        <v>230</v>
      </c>
      <c r="BA5761">
        <v>26194</v>
      </c>
      <c r="BB5761">
        <v>141</v>
      </c>
      <c r="BC5761">
        <v>1840</v>
      </c>
      <c r="BD5761">
        <v>49730</v>
      </c>
      <c r="BE5761">
        <v>106612519</v>
      </c>
      <c r="BF5761">
        <v>38487350</v>
      </c>
      <c r="BG5761">
        <v>30082005</v>
      </c>
      <c r="BH5761">
        <v>22498777</v>
      </c>
      <c r="BI5761">
        <v>0</v>
      </c>
      <c r="BJ5761">
        <v>0</v>
      </c>
      <c r="BK5761">
        <v>1141579</v>
      </c>
      <c r="BL5761">
        <v>97999759</v>
      </c>
      <c r="BM5761">
        <v>870889</v>
      </c>
      <c r="BN5761">
        <v>3174102</v>
      </c>
      <c r="BO5761">
        <v>300866980</v>
      </c>
      <c r="BP5761">
        <v>39774433</v>
      </c>
      <c r="BQ5761">
        <v>17252394</v>
      </c>
      <c r="BR5761">
        <v>3816073</v>
      </c>
      <c r="BS5761">
        <v>9269481</v>
      </c>
      <c r="BT5761">
        <v>95656</v>
      </c>
      <c r="BU5761">
        <v>0</v>
      </c>
      <c r="BV5761">
        <v>772369</v>
      </c>
      <c r="BW5761">
        <v>71020260</v>
      </c>
      <c r="BX5761">
        <v>357535</v>
      </c>
      <c r="BY5761">
        <v>4679980</v>
      </c>
      <c r="BZ5761">
        <v>147038181</v>
      </c>
      <c r="CA5761">
        <v>4413978</v>
      </c>
      <c r="CB5761">
        <v>109797611</v>
      </c>
      <c r="CC5761">
        <v>35980788</v>
      </c>
      <c r="CD5761">
        <v>26704440</v>
      </c>
      <c r="CE5761">
        <v>25867255</v>
      </c>
      <c r="CF5761">
        <v>0</v>
      </c>
      <c r="CG5761">
        <v>74612</v>
      </c>
      <c r="CH5761">
        <v>0</v>
      </c>
      <c r="CI5761">
        <v>1241233</v>
      </c>
      <c r="CJ5761">
        <v>83834998</v>
      </c>
      <c r="CK5761">
        <v>0</v>
      </c>
      <c r="CL5761">
        <v>1228424</v>
      </c>
      <c r="CM5761">
        <v>0</v>
      </c>
      <c r="CN5761">
        <v>0</v>
      </c>
      <c r="CO5761">
        <v>0</v>
      </c>
      <c r="CP5761">
        <v>3162466</v>
      </c>
      <c r="CQ5761">
        <v>292305805</v>
      </c>
      <c r="CR5761">
        <v>1242033</v>
      </c>
      <c r="CS5761">
        <v>892921</v>
      </c>
      <c r="CT5761">
        <v>0</v>
      </c>
      <c r="CU5761">
        <v>3046297</v>
      </c>
      <c r="CV5761">
        <v>5181251</v>
      </c>
      <c r="CW5761">
        <v>36589341</v>
      </c>
      <c r="CX5761">
        <v>21000989</v>
      </c>
      <c r="CY5761">
        <v>7193638</v>
      </c>
      <c r="CZ5761">
        <v>6793924</v>
      </c>
      <c r="DA5761">
        <v>21044</v>
      </c>
      <c r="DB5761">
        <v>0</v>
      </c>
      <c r="DC5761">
        <v>672715</v>
      </c>
      <c r="DD5761">
        <v>88231318</v>
      </c>
      <c r="DE5761">
        <v>0</v>
      </c>
      <c r="DF5761">
        <v>277638</v>
      </c>
      <c r="DG5761">
        <v>160780607</v>
      </c>
      <c r="DH5761">
        <v>4897203</v>
      </c>
      <c r="DI5761">
        <v>169532061</v>
      </c>
      <c r="DJ5761">
        <v>0</v>
      </c>
      <c r="DK5761">
        <v>6589152</v>
      </c>
      <c r="DL5761">
        <v>0</v>
      </c>
      <c r="DM5761">
        <v>0</v>
      </c>
      <c r="DN5761">
        <v>0</v>
      </c>
      <c r="DO5761">
        <v>0</v>
      </c>
      <c r="DP5761">
        <v>2896419</v>
      </c>
      <c r="DQ5761">
        <v>65556289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 t="s">
        <v>9179</v>
      </c>
    </row>
    <row r="5762" spans="1:135" x14ac:dyDescent="0.25">
      <c r="A5762">
        <v>106190758</v>
      </c>
      <c r="B5762" t="s">
        <v>3292</v>
      </c>
      <c r="C5762">
        <v>2019</v>
      </c>
      <c r="D5762">
        <v>3</v>
      </c>
      <c r="E5762" s="1">
        <v>43472</v>
      </c>
      <c r="F5762" t="s">
        <v>1316</v>
      </c>
      <c r="G5762" t="s">
        <v>135</v>
      </c>
      <c r="H5762" t="s">
        <v>166</v>
      </c>
      <c r="I5762" t="s">
        <v>1084</v>
      </c>
      <c r="J5762">
        <v>907</v>
      </c>
      <c r="K5762" t="s">
        <v>246</v>
      </c>
      <c r="L5762" t="s">
        <v>139</v>
      </c>
      <c r="M5762" t="s">
        <v>3442</v>
      </c>
      <c r="N5762" t="s">
        <v>3380</v>
      </c>
      <c r="O5762" t="s">
        <v>3294</v>
      </c>
      <c r="P5762" t="s">
        <v>3295</v>
      </c>
      <c r="Q5762" t="s">
        <v>3412</v>
      </c>
      <c r="R5762" t="s">
        <v>3381</v>
      </c>
      <c r="S5762">
        <v>446</v>
      </c>
      <c r="T5762">
        <v>307</v>
      </c>
      <c r="U5762">
        <v>257</v>
      </c>
      <c r="V5762">
        <v>1315</v>
      </c>
      <c r="W5762">
        <v>526</v>
      </c>
      <c r="X5762">
        <v>302</v>
      </c>
      <c r="Y5762">
        <v>705</v>
      </c>
      <c r="Z5762">
        <v>0</v>
      </c>
      <c r="AA5762">
        <v>0</v>
      </c>
      <c r="AB5762">
        <v>76</v>
      </c>
      <c r="AC5762">
        <v>1064</v>
      </c>
      <c r="AD5762">
        <v>51</v>
      </c>
      <c r="AE5762">
        <v>21</v>
      </c>
      <c r="AF5762">
        <v>4060</v>
      </c>
      <c r="AG5762">
        <v>0</v>
      </c>
      <c r="AH5762">
        <v>7339</v>
      </c>
      <c r="AI5762">
        <v>2409</v>
      </c>
      <c r="AJ5762">
        <v>1547</v>
      </c>
      <c r="AK5762">
        <v>2304</v>
      </c>
      <c r="AL5762">
        <v>0</v>
      </c>
      <c r="AM5762">
        <v>0</v>
      </c>
      <c r="AN5762">
        <v>215</v>
      </c>
      <c r="AO5762">
        <v>4115</v>
      </c>
      <c r="AP5762">
        <v>71</v>
      </c>
      <c r="AQ5762">
        <v>29</v>
      </c>
      <c r="AR5762">
        <v>18029</v>
      </c>
      <c r="AS5762">
        <v>0</v>
      </c>
      <c r="AT5762">
        <v>7204</v>
      </c>
      <c r="AU5762">
        <v>6826</v>
      </c>
      <c r="AV5762">
        <v>1382</v>
      </c>
      <c r="AW5762">
        <v>6672</v>
      </c>
      <c r="AX5762">
        <v>0</v>
      </c>
      <c r="AY5762">
        <v>0</v>
      </c>
      <c r="AZ5762">
        <v>1993</v>
      </c>
      <c r="BA5762">
        <v>11639</v>
      </c>
      <c r="BB5762">
        <v>557</v>
      </c>
      <c r="BC5762">
        <v>548</v>
      </c>
      <c r="BD5762">
        <v>36821</v>
      </c>
      <c r="BE5762">
        <v>155175146</v>
      </c>
      <c r="BF5762">
        <v>60727142</v>
      </c>
      <c r="BG5762">
        <v>29129692</v>
      </c>
      <c r="BH5762">
        <v>50902517</v>
      </c>
      <c r="BI5762">
        <v>0</v>
      </c>
      <c r="BJ5762">
        <v>0</v>
      </c>
      <c r="BK5762">
        <v>4698640</v>
      </c>
      <c r="BL5762">
        <v>89929776</v>
      </c>
      <c r="BM5762">
        <v>1551644</v>
      </c>
      <c r="BN5762">
        <v>633770</v>
      </c>
      <c r="BO5762">
        <v>392748327</v>
      </c>
      <c r="BP5762">
        <v>66961049</v>
      </c>
      <c r="BQ5762">
        <v>28730777</v>
      </c>
      <c r="BR5762">
        <v>5949560</v>
      </c>
      <c r="BS5762">
        <v>29245886</v>
      </c>
      <c r="BT5762">
        <v>0</v>
      </c>
      <c r="BU5762">
        <v>0</v>
      </c>
      <c r="BV5762">
        <v>11304255</v>
      </c>
      <c r="BW5762">
        <v>66016170</v>
      </c>
      <c r="BX5762">
        <v>3158851</v>
      </c>
      <c r="BY5762">
        <v>3108686</v>
      </c>
      <c r="BZ5762">
        <v>214475234</v>
      </c>
      <c r="CA5762">
        <v>-261352</v>
      </c>
      <c r="CB5762">
        <v>193875770</v>
      </c>
      <c r="CC5762">
        <v>77111281</v>
      </c>
      <c r="CD5762">
        <v>18560021</v>
      </c>
      <c r="CE5762">
        <v>36380054</v>
      </c>
      <c r="CF5762">
        <v>0</v>
      </c>
      <c r="CG5762">
        <v>0</v>
      </c>
      <c r="CH5762">
        <v>0</v>
      </c>
      <c r="CI5762">
        <v>11362216</v>
      </c>
      <c r="CJ5762">
        <v>110723181</v>
      </c>
      <c r="CK5762">
        <v>0</v>
      </c>
      <c r="CL5762">
        <v>3344499</v>
      </c>
      <c r="CM5762">
        <v>0</v>
      </c>
      <c r="CN5762">
        <v>0</v>
      </c>
      <c r="CO5762">
        <v>0</v>
      </c>
      <c r="CP5762">
        <v>2657181</v>
      </c>
      <c r="CQ5762">
        <v>453752851</v>
      </c>
      <c r="CR5762">
        <v>460551</v>
      </c>
      <c r="CS5762">
        <v>0</v>
      </c>
      <c r="CT5762">
        <v>0</v>
      </c>
      <c r="CU5762">
        <v>0</v>
      </c>
      <c r="CV5762">
        <v>460551</v>
      </c>
      <c r="CW5762">
        <v>28356034</v>
      </c>
      <c r="CX5762">
        <v>12845692</v>
      </c>
      <c r="CY5762">
        <v>16534329</v>
      </c>
      <c r="CZ5762">
        <v>43802846</v>
      </c>
      <c r="DA5762">
        <v>0</v>
      </c>
      <c r="DB5762">
        <v>0</v>
      </c>
      <c r="DC5762">
        <v>4647567</v>
      </c>
      <c r="DD5762">
        <v>45289884</v>
      </c>
      <c r="DE5762">
        <v>1368023</v>
      </c>
      <c r="DF5762">
        <v>1086886</v>
      </c>
      <c r="DG5762">
        <v>153931261</v>
      </c>
      <c r="DH5762">
        <v>3387070</v>
      </c>
      <c r="DI5762">
        <v>151686731</v>
      </c>
      <c r="DJ5762">
        <v>1867480</v>
      </c>
      <c r="DK5762">
        <v>140841</v>
      </c>
      <c r="DL5762">
        <v>0</v>
      </c>
      <c r="DM5762">
        <v>0</v>
      </c>
      <c r="DN5762">
        <v>0</v>
      </c>
      <c r="DO5762">
        <v>0</v>
      </c>
      <c r="DP5762">
        <v>6497205</v>
      </c>
      <c r="DQ5762">
        <v>182174523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 t="s">
        <v>9180</v>
      </c>
    </row>
    <row r="5763" spans="1:135" x14ac:dyDescent="0.25">
      <c r="A5763">
        <v>106190762</v>
      </c>
      <c r="B5763" t="s">
        <v>3142</v>
      </c>
      <c r="C5763">
        <v>2019</v>
      </c>
      <c r="D5763">
        <v>3</v>
      </c>
      <c r="E5763" s="1">
        <v>43472</v>
      </c>
      <c r="F5763" t="s">
        <v>1316</v>
      </c>
      <c r="G5763" t="s">
        <v>135</v>
      </c>
      <c r="H5763" t="s">
        <v>166</v>
      </c>
      <c r="I5763" t="s">
        <v>1084</v>
      </c>
      <c r="J5763">
        <v>925</v>
      </c>
      <c r="K5763" t="s">
        <v>168</v>
      </c>
      <c r="L5763" t="s">
        <v>139</v>
      </c>
      <c r="M5763" t="s">
        <v>3442</v>
      </c>
      <c r="N5763" t="s">
        <v>3394</v>
      </c>
      <c r="O5763" t="s">
        <v>3144</v>
      </c>
      <c r="P5763" t="s">
        <v>171</v>
      </c>
      <c r="Q5763" t="s">
        <v>3145</v>
      </c>
      <c r="R5763" t="s">
        <v>3146</v>
      </c>
      <c r="S5763">
        <v>366</v>
      </c>
      <c r="T5763">
        <v>333</v>
      </c>
      <c r="U5763">
        <v>333</v>
      </c>
      <c r="V5763">
        <v>695</v>
      </c>
      <c r="W5763">
        <v>526</v>
      </c>
      <c r="X5763">
        <v>219</v>
      </c>
      <c r="Y5763">
        <v>279</v>
      </c>
      <c r="Z5763">
        <v>0</v>
      </c>
      <c r="AA5763">
        <v>0</v>
      </c>
      <c r="AB5763">
        <v>4</v>
      </c>
      <c r="AC5763">
        <v>271</v>
      </c>
      <c r="AD5763">
        <v>0</v>
      </c>
      <c r="AE5763">
        <v>28</v>
      </c>
      <c r="AF5763">
        <v>2022</v>
      </c>
      <c r="AG5763">
        <v>73</v>
      </c>
      <c r="AH5763">
        <v>3947</v>
      </c>
      <c r="AI5763">
        <v>2372</v>
      </c>
      <c r="AJ5763">
        <v>891</v>
      </c>
      <c r="AK5763">
        <v>1576</v>
      </c>
      <c r="AL5763">
        <v>0</v>
      </c>
      <c r="AM5763">
        <v>0</v>
      </c>
      <c r="AN5763">
        <v>31</v>
      </c>
      <c r="AO5763">
        <v>1454</v>
      </c>
      <c r="AP5763">
        <v>0</v>
      </c>
      <c r="AQ5763">
        <v>147</v>
      </c>
      <c r="AR5763">
        <v>10418</v>
      </c>
      <c r="AS5763">
        <v>816</v>
      </c>
      <c r="AT5763">
        <v>4886</v>
      </c>
      <c r="AU5763">
        <v>3014</v>
      </c>
      <c r="AV5763">
        <v>985</v>
      </c>
      <c r="AW5763">
        <v>4017</v>
      </c>
      <c r="AX5763">
        <v>0</v>
      </c>
      <c r="AY5763">
        <v>0</v>
      </c>
      <c r="AZ5763">
        <v>88</v>
      </c>
      <c r="BA5763">
        <v>3090</v>
      </c>
      <c r="BB5763">
        <v>0</v>
      </c>
      <c r="BC5763">
        <v>1277</v>
      </c>
      <c r="BD5763">
        <v>17357</v>
      </c>
      <c r="BE5763">
        <v>77385795</v>
      </c>
      <c r="BF5763">
        <v>49748891</v>
      </c>
      <c r="BG5763">
        <v>16707431</v>
      </c>
      <c r="BH5763">
        <v>30317175</v>
      </c>
      <c r="BI5763">
        <v>0</v>
      </c>
      <c r="BJ5763">
        <v>0</v>
      </c>
      <c r="BK5763">
        <v>405036</v>
      </c>
      <c r="BL5763">
        <v>33484774</v>
      </c>
      <c r="BM5763">
        <v>0</v>
      </c>
      <c r="BN5763">
        <v>3462937</v>
      </c>
      <c r="BO5763">
        <v>211512039</v>
      </c>
      <c r="BP5763">
        <v>29008645</v>
      </c>
      <c r="BQ5763">
        <v>22233308</v>
      </c>
      <c r="BR5763">
        <v>4999869</v>
      </c>
      <c r="BS5763">
        <v>21668528</v>
      </c>
      <c r="BT5763">
        <v>0</v>
      </c>
      <c r="BU5763">
        <v>0</v>
      </c>
      <c r="BV5763">
        <v>240950</v>
      </c>
      <c r="BW5763">
        <v>18339471</v>
      </c>
      <c r="BX5763">
        <v>0</v>
      </c>
      <c r="BY5763">
        <v>5350196</v>
      </c>
      <c r="BZ5763">
        <v>101840967</v>
      </c>
      <c r="CA5763">
        <v>0</v>
      </c>
      <c r="CB5763">
        <v>92256137</v>
      </c>
      <c r="CC5763">
        <v>64800531</v>
      </c>
      <c r="CD5763">
        <v>19592020</v>
      </c>
      <c r="CE5763">
        <v>47935188</v>
      </c>
      <c r="CF5763">
        <v>0</v>
      </c>
      <c r="CG5763">
        <v>0</v>
      </c>
      <c r="CH5763">
        <v>0</v>
      </c>
      <c r="CI5763">
        <v>531095</v>
      </c>
      <c r="CJ5763">
        <v>41314252</v>
      </c>
      <c r="CK5763">
        <v>0</v>
      </c>
      <c r="CL5763">
        <v>935239</v>
      </c>
      <c r="CM5763">
        <v>0</v>
      </c>
      <c r="CN5763">
        <v>0</v>
      </c>
      <c r="CO5763">
        <v>0</v>
      </c>
      <c r="CP5763">
        <v>7991316</v>
      </c>
      <c r="CQ5763">
        <v>275355778</v>
      </c>
      <c r="CR5763">
        <v>3806906</v>
      </c>
      <c r="CS5763">
        <v>0</v>
      </c>
      <c r="CT5763">
        <v>0</v>
      </c>
      <c r="CU5763">
        <v>0</v>
      </c>
      <c r="CV5763">
        <v>3806906</v>
      </c>
      <c r="CW5763">
        <v>11638303</v>
      </c>
      <c r="CX5763">
        <v>11188574</v>
      </c>
      <c r="CY5763">
        <v>2115280</v>
      </c>
      <c r="CZ5763">
        <v>4050514</v>
      </c>
      <c r="DA5763">
        <v>0</v>
      </c>
      <c r="DB5763">
        <v>0</v>
      </c>
      <c r="DC5763">
        <v>115601</v>
      </c>
      <c r="DD5763">
        <v>10529992</v>
      </c>
      <c r="DE5763">
        <v>0</v>
      </c>
      <c r="DF5763">
        <v>2165870</v>
      </c>
      <c r="DG5763">
        <v>41804134</v>
      </c>
      <c r="DH5763">
        <v>7166</v>
      </c>
      <c r="DI5763">
        <v>59645961</v>
      </c>
      <c r="DJ5763">
        <v>0</v>
      </c>
      <c r="DK5763">
        <v>-2674269</v>
      </c>
      <c r="DL5763">
        <v>0</v>
      </c>
      <c r="DM5763">
        <v>0</v>
      </c>
      <c r="DN5763">
        <v>0</v>
      </c>
      <c r="DO5763">
        <v>0</v>
      </c>
      <c r="DP5763">
        <v>1376000</v>
      </c>
      <c r="DQ5763">
        <v>43999037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 t="s">
        <v>9181</v>
      </c>
    </row>
    <row r="5764" spans="1:135" x14ac:dyDescent="0.25">
      <c r="A5764">
        <v>106190878</v>
      </c>
      <c r="B5764" t="s">
        <v>3349</v>
      </c>
      <c r="C5764">
        <v>2019</v>
      </c>
      <c r="D5764">
        <v>3</v>
      </c>
      <c r="E5764" s="1">
        <v>43472</v>
      </c>
      <c r="F5764" t="s">
        <v>1316</v>
      </c>
      <c r="G5764" t="s">
        <v>135</v>
      </c>
      <c r="H5764" t="s">
        <v>166</v>
      </c>
      <c r="I5764" t="s">
        <v>1084</v>
      </c>
      <c r="J5764">
        <v>925</v>
      </c>
      <c r="K5764" t="s">
        <v>168</v>
      </c>
      <c r="L5764" t="s">
        <v>139</v>
      </c>
      <c r="M5764" t="s">
        <v>343</v>
      </c>
      <c r="N5764" t="s">
        <v>3350</v>
      </c>
      <c r="O5764" t="s">
        <v>3096</v>
      </c>
      <c r="P5764" t="s">
        <v>171</v>
      </c>
      <c r="Q5764" t="s">
        <v>691</v>
      </c>
      <c r="R5764" t="s">
        <v>3097</v>
      </c>
      <c r="S5764">
        <v>353</v>
      </c>
      <c r="T5764">
        <v>353</v>
      </c>
      <c r="U5764">
        <v>239</v>
      </c>
      <c r="V5764">
        <v>775</v>
      </c>
      <c r="W5764">
        <v>682</v>
      </c>
      <c r="X5764">
        <v>1175</v>
      </c>
      <c r="Y5764">
        <v>1748</v>
      </c>
      <c r="Z5764">
        <v>0</v>
      </c>
      <c r="AA5764">
        <v>0</v>
      </c>
      <c r="AB5764">
        <v>55</v>
      </c>
      <c r="AC5764">
        <v>559</v>
      </c>
      <c r="AD5764">
        <v>39</v>
      </c>
      <c r="AE5764">
        <v>63</v>
      </c>
      <c r="AF5764">
        <v>5096</v>
      </c>
      <c r="AG5764">
        <v>0</v>
      </c>
      <c r="AH5764">
        <v>4282</v>
      </c>
      <c r="AI5764">
        <v>2553</v>
      </c>
      <c r="AJ5764">
        <v>5173</v>
      </c>
      <c r="AK5764">
        <v>7232</v>
      </c>
      <c r="AL5764">
        <v>0</v>
      </c>
      <c r="AM5764">
        <v>0</v>
      </c>
      <c r="AN5764">
        <v>477</v>
      </c>
      <c r="AO5764">
        <v>1671</v>
      </c>
      <c r="AP5764">
        <v>104</v>
      </c>
      <c r="AQ5764">
        <v>166</v>
      </c>
      <c r="AR5764">
        <v>21658</v>
      </c>
      <c r="AS5764">
        <v>0</v>
      </c>
      <c r="AT5764">
        <v>6545</v>
      </c>
      <c r="AU5764">
        <v>4406</v>
      </c>
      <c r="AV5764">
        <v>4662</v>
      </c>
      <c r="AW5764">
        <v>12813</v>
      </c>
      <c r="AX5764">
        <v>0</v>
      </c>
      <c r="AY5764">
        <v>0</v>
      </c>
      <c r="AZ5764">
        <v>2085</v>
      </c>
      <c r="BA5764">
        <v>5558</v>
      </c>
      <c r="BB5764">
        <v>757</v>
      </c>
      <c r="BC5764">
        <v>1203</v>
      </c>
      <c r="BD5764">
        <v>38029</v>
      </c>
      <c r="BE5764">
        <v>87910358</v>
      </c>
      <c r="BF5764">
        <v>69618104</v>
      </c>
      <c r="BG5764">
        <v>87779224</v>
      </c>
      <c r="BH5764">
        <v>152374914</v>
      </c>
      <c r="BI5764">
        <v>0</v>
      </c>
      <c r="BJ5764">
        <v>0</v>
      </c>
      <c r="BK5764">
        <v>1623055</v>
      </c>
      <c r="BL5764">
        <v>44679583</v>
      </c>
      <c r="BM5764">
        <v>2525638</v>
      </c>
      <c r="BN5764">
        <v>4009466</v>
      </c>
      <c r="BO5764">
        <v>450520342</v>
      </c>
      <c r="BP5764">
        <v>29372190</v>
      </c>
      <c r="BQ5764">
        <v>28906350</v>
      </c>
      <c r="BR5764">
        <v>19739929</v>
      </c>
      <c r="BS5764">
        <v>84196403</v>
      </c>
      <c r="BT5764">
        <v>0</v>
      </c>
      <c r="BU5764">
        <v>0</v>
      </c>
      <c r="BV5764">
        <v>1519642</v>
      </c>
      <c r="BW5764">
        <v>30869271</v>
      </c>
      <c r="BX5764">
        <v>78366</v>
      </c>
      <c r="BY5764">
        <v>8267481</v>
      </c>
      <c r="BZ5764">
        <v>202949632</v>
      </c>
      <c r="CA5764">
        <v>3695439</v>
      </c>
      <c r="CB5764">
        <v>103947330</v>
      </c>
      <c r="CC5764">
        <v>78934394</v>
      </c>
      <c r="CD5764">
        <v>94021123</v>
      </c>
      <c r="CE5764">
        <v>206228717</v>
      </c>
      <c r="CF5764">
        <v>-8117840</v>
      </c>
      <c r="CG5764">
        <v>0</v>
      </c>
      <c r="CH5764">
        <v>0</v>
      </c>
      <c r="CI5764">
        <v>1705866</v>
      </c>
      <c r="CJ5764">
        <v>55711005</v>
      </c>
      <c r="CK5764">
        <v>0</v>
      </c>
      <c r="CL5764">
        <v>1663966</v>
      </c>
      <c r="CM5764">
        <v>0</v>
      </c>
      <c r="CN5764">
        <v>0</v>
      </c>
      <c r="CO5764">
        <v>0</v>
      </c>
      <c r="CP5764">
        <v>12934941</v>
      </c>
      <c r="CQ5764">
        <v>550724941</v>
      </c>
      <c r="CR5764">
        <v>15889</v>
      </c>
      <c r="CS5764">
        <v>9286527</v>
      </c>
      <c r="CT5764">
        <v>0</v>
      </c>
      <c r="CU5764">
        <v>0</v>
      </c>
      <c r="CV5764">
        <v>9302416</v>
      </c>
      <c r="CW5764">
        <v>11963044</v>
      </c>
      <c r="CX5764">
        <v>19988723</v>
      </c>
      <c r="CY5764">
        <v>11923742</v>
      </c>
      <c r="CZ5764">
        <v>47449825</v>
      </c>
      <c r="DA5764">
        <v>0</v>
      </c>
      <c r="DB5764">
        <v>0</v>
      </c>
      <c r="DC5764">
        <v>1627095</v>
      </c>
      <c r="DD5764">
        <v>16234425</v>
      </c>
      <c r="DE5764">
        <v>104004</v>
      </c>
      <c r="DF5764">
        <v>2756591</v>
      </c>
      <c r="DG5764">
        <v>112047449</v>
      </c>
      <c r="DH5764">
        <v>3566241</v>
      </c>
      <c r="DI5764">
        <v>117632620</v>
      </c>
      <c r="DJ5764">
        <v>0</v>
      </c>
      <c r="DK5764">
        <v>1710947</v>
      </c>
      <c r="DL5764">
        <v>0</v>
      </c>
      <c r="DM5764">
        <v>0</v>
      </c>
      <c r="DN5764">
        <v>0</v>
      </c>
      <c r="DO5764">
        <v>0</v>
      </c>
      <c r="DP5764">
        <v>3262700</v>
      </c>
      <c r="DQ5764">
        <v>143623381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 t="s">
        <v>6709</v>
      </c>
    </row>
    <row r="5765" spans="1:135" x14ac:dyDescent="0.25">
      <c r="A5765">
        <v>106270744</v>
      </c>
      <c r="B5765" t="s">
        <v>3214</v>
      </c>
      <c r="C5765">
        <v>2019</v>
      </c>
      <c r="D5765">
        <v>3</v>
      </c>
      <c r="E5765" s="1">
        <v>43472</v>
      </c>
      <c r="F5765" t="s">
        <v>1316</v>
      </c>
      <c r="G5765" t="s">
        <v>135</v>
      </c>
      <c r="H5765" t="s">
        <v>1981</v>
      </c>
      <c r="I5765" t="s">
        <v>1098</v>
      </c>
      <c r="J5765">
        <v>707</v>
      </c>
      <c r="K5765" t="s">
        <v>168</v>
      </c>
      <c r="L5765" t="s">
        <v>139</v>
      </c>
      <c r="M5765" t="s">
        <v>3442</v>
      </c>
      <c r="N5765" t="s">
        <v>3358</v>
      </c>
      <c r="O5765" t="s">
        <v>3216</v>
      </c>
      <c r="P5765" t="s">
        <v>3217</v>
      </c>
      <c r="Q5765" t="s">
        <v>3218</v>
      </c>
      <c r="R5765" t="s">
        <v>3219</v>
      </c>
      <c r="S5765">
        <v>286</v>
      </c>
      <c r="T5765">
        <v>248</v>
      </c>
      <c r="U5765">
        <v>248</v>
      </c>
      <c r="V5765">
        <v>1602</v>
      </c>
      <c r="W5765">
        <v>211</v>
      </c>
      <c r="X5765">
        <v>626</v>
      </c>
      <c r="Y5765">
        <v>0</v>
      </c>
      <c r="Z5765">
        <v>0</v>
      </c>
      <c r="AA5765">
        <v>0</v>
      </c>
      <c r="AB5765">
        <v>328</v>
      </c>
      <c r="AC5765">
        <v>808</v>
      </c>
      <c r="AD5765">
        <v>0</v>
      </c>
      <c r="AE5765">
        <v>74</v>
      </c>
      <c r="AF5765">
        <v>3649</v>
      </c>
      <c r="AG5765">
        <v>0</v>
      </c>
      <c r="AH5765">
        <v>8919</v>
      </c>
      <c r="AI5765">
        <v>1106</v>
      </c>
      <c r="AJ5765">
        <v>3039</v>
      </c>
      <c r="AK5765">
        <v>0</v>
      </c>
      <c r="AL5765">
        <v>0</v>
      </c>
      <c r="AM5765">
        <v>0</v>
      </c>
      <c r="AN5765">
        <v>1225</v>
      </c>
      <c r="AO5765">
        <v>3166</v>
      </c>
      <c r="AP5765">
        <v>0</v>
      </c>
      <c r="AQ5765">
        <v>277</v>
      </c>
      <c r="AR5765">
        <v>17732</v>
      </c>
      <c r="AS5765">
        <v>0</v>
      </c>
      <c r="AT5765">
        <v>51351</v>
      </c>
      <c r="AU5765">
        <v>6869</v>
      </c>
      <c r="AV5765">
        <v>10377</v>
      </c>
      <c r="AW5765">
        <v>0</v>
      </c>
      <c r="AX5765">
        <v>0</v>
      </c>
      <c r="AY5765">
        <v>0</v>
      </c>
      <c r="AZ5765">
        <v>13149</v>
      </c>
      <c r="BA5765">
        <v>30835</v>
      </c>
      <c r="BB5765">
        <v>0</v>
      </c>
      <c r="BC5765">
        <v>1883</v>
      </c>
      <c r="BD5765">
        <v>114464</v>
      </c>
      <c r="BE5765">
        <v>170710738</v>
      </c>
      <c r="BF5765">
        <v>20143714</v>
      </c>
      <c r="BG5765">
        <v>58680436</v>
      </c>
      <c r="BH5765">
        <v>0</v>
      </c>
      <c r="BI5765">
        <v>0</v>
      </c>
      <c r="BJ5765">
        <v>0</v>
      </c>
      <c r="BK5765">
        <v>23823437</v>
      </c>
      <c r="BL5765">
        <v>66281629</v>
      </c>
      <c r="BM5765">
        <v>0</v>
      </c>
      <c r="BN5765">
        <v>4542483</v>
      </c>
      <c r="BO5765">
        <v>344182437</v>
      </c>
      <c r="BP5765">
        <v>84138928</v>
      </c>
      <c r="BQ5765">
        <v>10615303</v>
      </c>
      <c r="BR5765">
        <v>29113199</v>
      </c>
      <c r="BS5765">
        <v>0</v>
      </c>
      <c r="BT5765">
        <v>0</v>
      </c>
      <c r="BU5765">
        <v>0</v>
      </c>
      <c r="BV5765">
        <v>10236260</v>
      </c>
      <c r="BW5765">
        <v>50996694</v>
      </c>
      <c r="BX5765">
        <v>0</v>
      </c>
      <c r="BY5765">
        <v>6568296</v>
      </c>
      <c r="BZ5765">
        <v>191668680</v>
      </c>
      <c r="CA5765">
        <v>5507689</v>
      </c>
      <c r="CB5765">
        <v>201875392</v>
      </c>
      <c r="CC5765">
        <v>28518749</v>
      </c>
      <c r="CD5765">
        <v>76442501</v>
      </c>
      <c r="CE5765">
        <v>0</v>
      </c>
      <c r="CF5765">
        <v>0</v>
      </c>
      <c r="CG5765">
        <v>0</v>
      </c>
      <c r="CH5765">
        <v>0</v>
      </c>
      <c r="CI5765">
        <v>28438094</v>
      </c>
      <c r="CJ5765">
        <v>21741474</v>
      </c>
      <c r="CK5765">
        <v>0</v>
      </c>
      <c r="CL5765">
        <v>3791750</v>
      </c>
      <c r="CM5765">
        <v>0</v>
      </c>
      <c r="CN5765">
        <v>0</v>
      </c>
      <c r="CO5765">
        <v>0</v>
      </c>
      <c r="CP5765">
        <v>8131529</v>
      </c>
      <c r="CQ5765">
        <v>374447178</v>
      </c>
      <c r="CR5765">
        <v>-1225721</v>
      </c>
      <c r="CS5765">
        <v>0</v>
      </c>
      <c r="CT5765">
        <v>0</v>
      </c>
      <c r="CU5765">
        <v>0</v>
      </c>
      <c r="CV5765">
        <v>-1225721</v>
      </c>
      <c r="CW5765">
        <v>52924704</v>
      </c>
      <c r="CX5765">
        <v>1014547</v>
      </c>
      <c r="CY5765">
        <v>7526338</v>
      </c>
      <c r="CZ5765">
        <v>0</v>
      </c>
      <c r="DA5765">
        <v>0</v>
      </c>
      <c r="DB5765">
        <v>0</v>
      </c>
      <c r="DC5765">
        <v>4401874</v>
      </c>
      <c r="DD5765">
        <v>88118342</v>
      </c>
      <c r="DE5765">
        <v>0</v>
      </c>
      <c r="DF5765">
        <v>6192413</v>
      </c>
      <c r="DG5765">
        <v>160178218</v>
      </c>
      <c r="DH5765">
        <v>5265919</v>
      </c>
      <c r="DI5765">
        <v>142699197</v>
      </c>
      <c r="DJ5765">
        <v>0</v>
      </c>
      <c r="DK5765">
        <v>779743</v>
      </c>
      <c r="DL5765">
        <v>0</v>
      </c>
      <c r="DM5765">
        <v>0</v>
      </c>
      <c r="DN5765">
        <v>0</v>
      </c>
      <c r="DO5765">
        <v>0</v>
      </c>
      <c r="DP5765">
        <v>3607363</v>
      </c>
      <c r="DQ5765">
        <v>293277139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 t="s">
        <v>9182</v>
      </c>
    </row>
    <row r="5766" spans="1:135" x14ac:dyDescent="0.25">
      <c r="A5766">
        <v>106281047</v>
      </c>
      <c r="B5766" t="s">
        <v>3414</v>
      </c>
      <c r="C5766">
        <v>2019</v>
      </c>
      <c r="D5766">
        <v>3</v>
      </c>
      <c r="E5766" s="1">
        <v>43472</v>
      </c>
      <c r="F5766" t="s">
        <v>1316</v>
      </c>
      <c r="G5766" t="s">
        <v>135</v>
      </c>
      <c r="H5766" t="s">
        <v>617</v>
      </c>
      <c r="I5766" t="s">
        <v>1092</v>
      </c>
      <c r="J5766">
        <v>407</v>
      </c>
      <c r="K5766" t="s">
        <v>246</v>
      </c>
      <c r="L5766" t="s">
        <v>139</v>
      </c>
      <c r="M5766" t="s">
        <v>3442</v>
      </c>
      <c r="N5766" t="s">
        <v>3382</v>
      </c>
      <c r="O5766" t="s">
        <v>3300</v>
      </c>
      <c r="P5766" t="s">
        <v>620</v>
      </c>
      <c r="Q5766" t="s">
        <v>621</v>
      </c>
      <c r="R5766" t="s">
        <v>3301</v>
      </c>
      <c r="S5766">
        <v>208</v>
      </c>
      <c r="T5766">
        <v>148</v>
      </c>
      <c r="U5766">
        <v>125</v>
      </c>
      <c r="V5766">
        <v>792</v>
      </c>
      <c r="W5766">
        <v>82</v>
      </c>
      <c r="X5766">
        <v>97</v>
      </c>
      <c r="Y5766">
        <v>250</v>
      </c>
      <c r="Z5766">
        <v>0</v>
      </c>
      <c r="AA5766">
        <v>0</v>
      </c>
      <c r="AB5766">
        <v>31</v>
      </c>
      <c r="AC5766">
        <v>226</v>
      </c>
      <c r="AD5766">
        <v>4</v>
      </c>
      <c r="AE5766">
        <v>38</v>
      </c>
      <c r="AF5766">
        <v>1520</v>
      </c>
      <c r="AG5766">
        <v>0</v>
      </c>
      <c r="AH5766">
        <v>3331</v>
      </c>
      <c r="AI5766">
        <v>344</v>
      </c>
      <c r="AJ5766">
        <v>407</v>
      </c>
      <c r="AK5766">
        <v>1051</v>
      </c>
      <c r="AL5766">
        <v>0</v>
      </c>
      <c r="AM5766">
        <v>0</v>
      </c>
      <c r="AN5766">
        <v>137</v>
      </c>
      <c r="AO5766">
        <v>1043</v>
      </c>
      <c r="AP5766">
        <v>15</v>
      </c>
      <c r="AQ5766">
        <v>60</v>
      </c>
      <c r="AR5766">
        <v>6388</v>
      </c>
      <c r="AS5766">
        <v>0</v>
      </c>
      <c r="AT5766">
        <v>14845</v>
      </c>
      <c r="AU5766">
        <v>1433</v>
      </c>
      <c r="AV5766">
        <v>948</v>
      </c>
      <c r="AW5766">
        <v>6040</v>
      </c>
      <c r="AX5766">
        <v>0</v>
      </c>
      <c r="AY5766">
        <v>0</v>
      </c>
      <c r="AZ5766">
        <v>2628</v>
      </c>
      <c r="BA5766">
        <v>11026</v>
      </c>
      <c r="BB5766">
        <v>167</v>
      </c>
      <c r="BC5766">
        <v>1209</v>
      </c>
      <c r="BD5766">
        <v>38296</v>
      </c>
      <c r="BE5766">
        <v>82837285</v>
      </c>
      <c r="BF5766">
        <v>8543319</v>
      </c>
      <c r="BG5766">
        <v>10054128</v>
      </c>
      <c r="BH5766">
        <v>26125729</v>
      </c>
      <c r="BI5766">
        <v>0</v>
      </c>
      <c r="BJ5766">
        <v>0</v>
      </c>
      <c r="BK5766">
        <v>5696387</v>
      </c>
      <c r="BL5766">
        <v>23957023</v>
      </c>
      <c r="BM5766">
        <v>448693</v>
      </c>
      <c r="BN5766">
        <v>1183192</v>
      </c>
      <c r="BO5766">
        <v>158845756</v>
      </c>
      <c r="BP5766">
        <v>77919831</v>
      </c>
      <c r="BQ5766">
        <v>7521577</v>
      </c>
      <c r="BR5766">
        <v>4916507</v>
      </c>
      <c r="BS5766">
        <v>31700407</v>
      </c>
      <c r="BT5766">
        <v>0</v>
      </c>
      <c r="BU5766">
        <v>0</v>
      </c>
      <c r="BV5766">
        <v>13926690</v>
      </c>
      <c r="BW5766">
        <v>60255117</v>
      </c>
      <c r="BX5766">
        <v>935440</v>
      </c>
      <c r="BY5766">
        <v>3832287</v>
      </c>
      <c r="BZ5766">
        <v>201007856</v>
      </c>
      <c r="CA5766">
        <v>2309576</v>
      </c>
      <c r="CB5766">
        <v>140155466</v>
      </c>
      <c r="CC5766">
        <v>14997871</v>
      </c>
      <c r="CD5766">
        <v>13648364</v>
      </c>
      <c r="CE5766">
        <v>61441272</v>
      </c>
      <c r="CF5766">
        <v>0</v>
      </c>
      <c r="CG5766">
        <v>0</v>
      </c>
      <c r="CH5766">
        <v>0</v>
      </c>
      <c r="CI5766">
        <v>15940047</v>
      </c>
      <c r="CJ5766">
        <v>49322327</v>
      </c>
      <c r="CK5766">
        <v>0</v>
      </c>
      <c r="CL5766">
        <v>1384133</v>
      </c>
      <c r="CM5766">
        <v>0</v>
      </c>
      <c r="CN5766">
        <v>0</v>
      </c>
      <c r="CO5766">
        <v>0</v>
      </c>
      <c r="CP5766">
        <v>4233466</v>
      </c>
      <c r="CQ5766">
        <v>303432522</v>
      </c>
      <c r="CR5766">
        <v>687611</v>
      </c>
      <c r="CS5766">
        <v>5098600</v>
      </c>
      <c r="CT5766">
        <v>0</v>
      </c>
      <c r="CU5766">
        <v>1102783</v>
      </c>
      <c r="CV5766">
        <v>6888994</v>
      </c>
      <c r="CW5766">
        <v>20257506</v>
      </c>
      <c r="CX5766">
        <v>963919</v>
      </c>
      <c r="CY5766">
        <v>1226188</v>
      </c>
      <c r="CZ5766">
        <v>1112330</v>
      </c>
      <c r="DA5766">
        <v>0</v>
      </c>
      <c r="DB5766">
        <v>0</v>
      </c>
      <c r="DC5766">
        <v>3557088</v>
      </c>
      <c r="DD5766">
        <v>35452115</v>
      </c>
      <c r="DE5766">
        <v>0</v>
      </c>
      <c r="DF5766">
        <v>740938</v>
      </c>
      <c r="DG5766">
        <v>63310084</v>
      </c>
      <c r="DH5766">
        <v>1876814</v>
      </c>
      <c r="DI5766">
        <v>70778240</v>
      </c>
      <c r="DJ5766">
        <v>4564955</v>
      </c>
      <c r="DK5766">
        <v>637335</v>
      </c>
      <c r="DL5766">
        <v>0</v>
      </c>
      <c r="DM5766">
        <v>0</v>
      </c>
      <c r="DN5766">
        <v>0</v>
      </c>
      <c r="DO5766">
        <v>0</v>
      </c>
      <c r="DP5766">
        <v>1293214</v>
      </c>
      <c r="DQ5766">
        <v>194319942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 t="s">
        <v>9183</v>
      </c>
    </row>
    <row r="5767" spans="1:135" x14ac:dyDescent="0.25">
      <c r="A5767">
        <v>106300225</v>
      </c>
      <c r="B5767" t="s">
        <v>3415</v>
      </c>
      <c r="C5767">
        <v>2019</v>
      </c>
      <c r="D5767">
        <v>3</v>
      </c>
      <c r="E5767" s="1">
        <v>43472</v>
      </c>
      <c r="F5767" t="s">
        <v>1316</v>
      </c>
      <c r="G5767" t="s">
        <v>135</v>
      </c>
      <c r="H5767" t="s">
        <v>236</v>
      </c>
      <c r="I5767" t="s">
        <v>1103</v>
      </c>
      <c r="J5767">
        <v>1014</v>
      </c>
      <c r="K5767" t="s">
        <v>168</v>
      </c>
      <c r="L5767" t="s">
        <v>139</v>
      </c>
      <c r="M5767" t="s">
        <v>3442</v>
      </c>
      <c r="N5767" t="s">
        <v>3374</v>
      </c>
      <c r="O5767" t="s">
        <v>3271</v>
      </c>
      <c r="P5767" t="s">
        <v>3055</v>
      </c>
      <c r="Q5767" t="s">
        <v>3056</v>
      </c>
      <c r="R5767" t="s">
        <v>3272</v>
      </c>
      <c r="S5767">
        <v>222</v>
      </c>
      <c r="T5767">
        <v>222</v>
      </c>
      <c r="U5767">
        <v>138</v>
      </c>
      <c r="V5767">
        <v>731</v>
      </c>
      <c r="W5767">
        <v>880</v>
      </c>
      <c r="X5767">
        <v>51</v>
      </c>
      <c r="Y5767">
        <v>348</v>
      </c>
      <c r="Z5767">
        <v>0</v>
      </c>
      <c r="AA5767">
        <v>0</v>
      </c>
      <c r="AB5767">
        <v>25</v>
      </c>
      <c r="AC5767">
        <v>1179</v>
      </c>
      <c r="AD5767">
        <v>9</v>
      </c>
      <c r="AE5767">
        <v>48</v>
      </c>
      <c r="AF5767">
        <v>3271</v>
      </c>
      <c r="AG5767">
        <v>0</v>
      </c>
      <c r="AH5767">
        <v>3160</v>
      </c>
      <c r="AI5767">
        <v>3110</v>
      </c>
      <c r="AJ5767">
        <v>255</v>
      </c>
      <c r="AK5767">
        <v>1288</v>
      </c>
      <c r="AL5767">
        <v>0</v>
      </c>
      <c r="AM5767">
        <v>0</v>
      </c>
      <c r="AN5767">
        <v>71</v>
      </c>
      <c r="AO5767">
        <v>3493</v>
      </c>
      <c r="AP5767">
        <v>16</v>
      </c>
      <c r="AQ5767">
        <v>168</v>
      </c>
      <c r="AR5767">
        <v>11561</v>
      </c>
      <c r="AS5767">
        <v>0</v>
      </c>
      <c r="AT5767">
        <v>4111</v>
      </c>
      <c r="AU5767">
        <v>5884</v>
      </c>
      <c r="AV5767">
        <v>380</v>
      </c>
      <c r="AW5767">
        <v>3661</v>
      </c>
      <c r="AX5767">
        <v>0</v>
      </c>
      <c r="AY5767">
        <v>0</v>
      </c>
      <c r="AZ5767">
        <v>273</v>
      </c>
      <c r="BA5767">
        <v>12936</v>
      </c>
      <c r="BB5767">
        <v>166</v>
      </c>
      <c r="BC5767">
        <v>701</v>
      </c>
      <c r="BD5767">
        <v>28112</v>
      </c>
      <c r="BE5767">
        <v>59528307</v>
      </c>
      <c r="BF5767">
        <v>61540703</v>
      </c>
      <c r="BG5767">
        <v>3840092</v>
      </c>
      <c r="BH5767">
        <v>22890500</v>
      </c>
      <c r="BI5767">
        <v>0</v>
      </c>
      <c r="BJ5767">
        <v>0</v>
      </c>
      <c r="BK5767">
        <v>1202256</v>
      </c>
      <c r="BL5767">
        <v>66423158</v>
      </c>
      <c r="BM5767">
        <v>238677</v>
      </c>
      <c r="BN5767">
        <v>1685287</v>
      </c>
      <c r="BO5767">
        <v>217348980</v>
      </c>
      <c r="BP5767">
        <v>23396693</v>
      </c>
      <c r="BQ5767">
        <v>31855359</v>
      </c>
      <c r="BR5767">
        <v>1108131</v>
      </c>
      <c r="BS5767">
        <v>8857883</v>
      </c>
      <c r="BT5767">
        <v>0</v>
      </c>
      <c r="BU5767">
        <v>0</v>
      </c>
      <c r="BV5767">
        <v>1461705</v>
      </c>
      <c r="BW5767">
        <v>52606962</v>
      </c>
      <c r="BX5767">
        <v>767943</v>
      </c>
      <c r="BY5767">
        <v>2095057</v>
      </c>
      <c r="BZ5767">
        <v>122149733</v>
      </c>
      <c r="CA5767">
        <v>2971483</v>
      </c>
      <c r="CB5767">
        <v>69995225</v>
      </c>
      <c r="CC5767">
        <v>83929395</v>
      </c>
      <c r="CD5767">
        <v>4560166</v>
      </c>
      <c r="CE5767">
        <v>27685722</v>
      </c>
      <c r="CF5767">
        <v>0</v>
      </c>
      <c r="CG5767">
        <v>0</v>
      </c>
      <c r="CH5767">
        <v>0</v>
      </c>
      <c r="CI5767">
        <v>1967311</v>
      </c>
      <c r="CJ5767">
        <v>71990277</v>
      </c>
      <c r="CK5767">
        <v>0</v>
      </c>
      <c r="CL5767">
        <v>1343981</v>
      </c>
      <c r="CM5767">
        <v>0</v>
      </c>
      <c r="CN5767">
        <v>0</v>
      </c>
      <c r="CO5767">
        <v>0</v>
      </c>
      <c r="CP5767">
        <v>1685047</v>
      </c>
      <c r="CQ5767">
        <v>266128607</v>
      </c>
      <c r="CR5767">
        <v>9733198</v>
      </c>
      <c r="CS5767">
        <v>0</v>
      </c>
      <c r="CT5767">
        <v>0</v>
      </c>
      <c r="CU5767">
        <v>0</v>
      </c>
      <c r="CV5767">
        <v>9733198</v>
      </c>
      <c r="CW5767">
        <v>12511242</v>
      </c>
      <c r="CX5767">
        <v>18772516</v>
      </c>
      <c r="CY5767">
        <v>387655</v>
      </c>
      <c r="CZ5767">
        <v>3917867</v>
      </c>
      <c r="DA5767">
        <v>0</v>
      </c>
      <c r="DB5767">
        <v>0</v>
      </c>
      <c r="DC5767">
        <v>682531</v>
      </c>
      <c r="DD5767">
        <v>46169145</v>
      </c>
      <c r="DE5767">
        <v>35578</v>
      </c>
      <c r="DF5767">
        <v>626770</v>
      </c>
      <c r="DG5767">
        <v>83103304</v>
      </c>
      <c r="DH5767">
        <v>497673</v>
      </c>
      <c r="DI5767">
        <v>78266688</v>
      </c>
      <c r="DJ5767">
        <v>0</v>
      </c>
      <c r="DK5767">
        <v>864578</v>
      </c>
      <c r="DL5767">
        <v>0</v>
      </c>
      <c r="DM5767">
        <v>0</v>
      </c>
      <c r="DN5767">
        <v>0</v>
      </c>
      <c r="DO5767">
        <v>0</v>
      </c>
      <c r="DP5767">
        <v>2953491</v>
      </c>
      <c r="DQ5767">
        <v>13590212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 t="s">
        <v>9184</v>
      </c>
    </row>
    <row r="5768" spans="1:135" x14ac:dyDescent="0.25">
      <c r="A5768">
        <v>106301205</v>
      </c>
      <c r="B5768" t="s">
        <v>3239</v>
      </c>
      <c r="C5768">
        <v>2019</v>
      </c>
      <c r="D5768">
        <v>3</v>
      </c>
      <c r="E5768" s="1">
        <v>43472</v>
      </c>
      <c r="F5768" t="s">
        <v>1316</v>
      </c>
      <c r="G5768" t="s">
        <v>135</v>
      </c>
      <c r="H5768" t="s">
        <v>236</v>
      </c>
      <c r="I5768" t="s">
        <v>1103</v>
      </c>
      <c r="J5768">
        <v>1016</v>
      </c>
      <c r="K5768" t="s">
        <v>168</v>
      </c>
      <c r="L5768" t="s">
        <v>139</v>
      </c>
      <c r="M5768" t="s">
        <v>3442</v>
      </c>
      <c r="N5768" t="s">
        <v>3365</v>
      </c>
      <c r="O5768" t="s">
        <v>3241</v>
      </c>
      <c r="P5768" t="s">
        <v>626</v>
      </c>
      <c r="Q5768" t="s">
        <v>627</v>
      </c>
      <c r="R5768" t="s">
        <v>3242</v>
      </c>
      <c r="S5768">
        <v>518</v>
      </c>
      <c r="T5768">
        <v>517</v>
      </c>
      <c r="U5768">
        <v>391</v>
      </c>
      <c r="V5768">
        <v>2470</v>
      </c>
      <c r="W5768">
        <v>1168</v>
      </c>
      <c r="X5768">
        <v>180</v>
      </c>
      <c r="Y5768">
        <v>646</v>
      </c>
      <c r="Z5768">
        <v>0</v>
      </c>
      <c r="AA5768">
        <v>0</v>
      </c>
      <c r="AB5768">
        <v>99</v>
      </c>
      <c r="AC5768">
        <v>3195</v>
      </c>
      <c r="AD5768">
        <v>0</v>
      </c>
      <c r="AE5768">
        <v>374</v>
      </c>
      <c r="AF5768">
        <v>8132</v>
      </c>
      <c r="AG5768">
        <v>0</v>
      </c>
      <c r="AH5768">
        <v>11348</v>
      </c>
      <c r="AI5768">
        <v>5103</v>
      </c>
      <c r="AJ5768">
        <v>766</v>
      </c>
      <c r="AK5768">
        <v>2558</v>
      </c>
      <c r="AL5768">
        <v>0</v>
      </c>
      <c r="AM5768">
        <v>0</v>
      </c>
      <c r="AN5768">
        <v>393</v>
      </c>
      <c r="AO5768">
        <v>11387</v>
      </c>
      <c r="AP5768">
        <v>0</v>
      </c>
      <c r="AQ5768">
        <v>1154</v>
      </c>
      <c r="AR5768">
        <v>32709</v>
      </c>
      <c r="AS5768">
        <v>0</v>
      </c>
      <c r="AT5768">
        <v>36751</v>
      </c>
      <c r="AU5768">
        <v>13538</v>
      </c>
      <c r="AV5768">
        <v>1014</v>
      </c>
      <c r="AW5768">
        <v>7396</v>
      </c>
      <c r="AX5768">
        <v>0</v>
      </c>
      <c r="AY5768">
        <v>0</v>
      </c>
      <c r="AZ5768">
        <v>2139</v>
      </c>
      <c r="BA5768">
        <v>60091</v>
      </c>
      <c r="BB5768">
        <v>0</v>
      </c>
      <c r="BC5768">
        <v>4339</v>
      </c>
      <c r="BD5768">
        <v>125268</v>
      </c>
      <c r="BE5768">
        <v>160296613</v>
      </c>
      <c r="BF5768">
        <v>76798103</v>
      </c>
      <c r="BG5768">
        <v>12782043</v>
      </c>
      <c r="BH5768">
        <v>30786878</v>
      </c>
      <c r="BI5768">
        <v>0</v>
      </c>
      <c r="BJ5768">
        <v>0</v>
      </c>
      <c r="BK5768">
        <v>4817356</v>
      </c>
      <c r="BL5768">
        <v>142304869</v>
      </c>
      <c r="BM5768">
        <v>0</v>
      </c>
      <c r="BN5768">
        <v>8721695</v>
      </c>
      <c r="BO5768">
        <v>436507557</v>
      </c>
      <c r="BP5768">
        <v>145271997</v>
      </c>
      <c r="BQ5768">
        <v>52754079</v>
      </c>
      <c r="BR5768">
        <v>4120174</v>
      </c>
      <c r="BS5768">
        <v>30344120</v>
      </c>
      <c r="BT5768">
        <v>0</v>
      </c>
      <c r="BU5768">
        <v>0</v>
      </c>
      <c r="BV5768">
        <v>5745188</v>
      </c>
      <c r="BW5768">
        <v>178386848</v>
      </c>
      <c r="BX5768">
        <v>0</v>
      </c>
      <c r="BY5768">
        <v>13149562</v>
      </c>
      <c r="BZ5768">
        <v>429771968</v>
      </c>
      <c r="CA5768">
        <v>1962873</v>
      </c>
      <c r="CB5768">
        <v>244123099</v>
      </c>
      <c r="CC5768">
        <v>112930531</v>
      </c>
      <c r="CD5768">
        <v>10379</v>
      </c>
      <c r="CE5768">
        <v>68688933</v>
      </c>
      <c r="CF5768">
        <v>0</v>
      </c>
      <c r="CG5768">
        <v>0</v>
      </c>
      <c r="CH5768">
        <v>0</v>
      </c>
      <c r="CI5768">
        <v>3109876</v>
      </c>
      <c r="CJ5768">
        <v>175233854</v>
      </c>
      <c r="CK5768">
        <v>0</v>
      </c>
      <c r="CL5768">
        <v>5222512</v>
      </c>
      <c r="CM5768">
        <v>0</v>
      </c>
      <c r="CN5768">
        <v>0</v>
      </c>
      <c r="CO5768">
        <v>0</v>
      </c>
      <c r="CP5768">
        <v>2130582</v>
      </c>
      <c r="CQ5768">
        <v>613412639</v>
      </c>
      <c r="CR5768">
        <v>5031140</v>
      </c>
      <c r="CS5768">
        <v>0</v>
      </c>
      <c r="CT5768">
        <v>0</v>
      </c>
      <c r="CU5768">
        <v>8650891</v>
      </c>
      <c r="CV5768">
        <v>13682031</v>
      </c>
      <c r="CW5768">
        <v>61410792</v>
      </c>
      <c r="CX5768">
        <v>21623352</v>
      </c>
      <c r="CY5768">
        <v>16411875</v>
      </c>
      <c r="CZ5768">
        <v>-8127710</v>
      </c>
      <c r="DA5768">
        <v>0</v>
      </c>
      <c r="DB5768">
        <v>0</v>
      </c>
      <c r="DC5768">
        <v>7134480</v>
      </c>
      <c r="DD5768">
        <v>152564859</v>
      </c>
      <c r="DE5768">
        <v>0</v>
      </c>
      <c r="DF5768">
        <v>15531269</v>
      </c>
      <c r="DG5768">
        <v>266548917</v>
      </c>
      <c r="DH5768">
        <v>10166589</v>
      </c>
      <c r="DI5768">
        <v>263143752</v>
      </c>
      <c r="DJ5768">
        <v>0</v>
      </c>
      <c r="DK5768">
        <v>28961138</v>
      </c>
      <c r="DL5768">
        <v>0</v>
      </c>
      <c r="DM5768">
        <v>0</v>
      </c>
      <c r="DN5768">
        <v>0</v>
      </c>
      <c r="DO5768">
        <v>0</v>
      </c>
      <c r="DP5768">
        <v>16874451</v>
      </c>
      <c r="DQ5768">
        <v>796161259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 t="s">
        <v>9185</v>
      </c>
    </row>
    <row r="5769" spans="1:135" x14ac:dyDescent="0.25">
      <c r="A5769">
        <v>106301262</v>
      </c>
      <c r="B5769" t="s">
        <v>3265</v>
      </c>
      <c r="C5769">
        <v>2019</v>
      </c>
      <c r="D5769">
        <v>3</v>
      </c>
      <c r="E5769" s="1">
        <v>43472</v>
      </c>
      <c r="F5769" t="s">
        <v>1316</v>
      </c>
      <c r="G5769" t="s">
        <v>135</v>
      </c>
      <c r="H5769" t="s">
        <v>236</v>
      </c>
      <c r="I5769" t="s">
        <v>1103</v>
      </c>
      <c r="J5769">
        <v>1017</v>
      </c>
      <c r="K5769" t="s">
        <v>168</v>
      </c>
      <c r="L5769" t="s">
        <v>139</v>
      </c>
      <c r="M5769" t="s">
        <v>3442</v>
      </c>
      <c r="N5769" t="s">
        <v>3373</v>
      </c>
      <c r="O5769" t="s">
        <v>2256</v>
      </c>
      <c r="P5769" t="s">
        <v>2151</v>
      </c>
      <c r="Q5769" t="s">
        <v>2152</v>
      </c>
      <c r="R5769" t="s">
        <v>3416</v>
      </c>
      <c r="S5769">
        <v>523</v>
      </c>
      <c r="T5769">
        <v>404</v>
      </c>
      <c r="U5769">
        <v>210</v>
      </c>
      <c r="V5769">
        <v>1380</v>
      </c>
      <c r="W5769">
        <v>774</v>
      </c>
      <c r="X5769">
        <v>311</v>
      </c>
      <c r="Y5769">
        <v>478</v>
      </c>
      <c r="Z5769">
        <v>0</v>
      </c>
      <c r="AA5769">
        <v>0</v>
      </c>
      <c r="AB5769">
        <v>70</v>
      </c>
      <c r="AC5769">
        <v>1500</v>
      </c>
      <c r="AD5769">
        <v>1</v>
      </c>
      <c r="AE5769">
        <v>108</v>
      </c>
      <c r="AF5769">
        <v>4622</v>
      </c>
      <c r="AG5769">
        <v>0</v>
      </c>
      <c r="AH5769">
        <v>6142</v>
      </c>
      <c r="AI5769">
        <v>3277</v>
      </c>
      <c r="AJ5769">
        <v>1652</v>
      </c>
      <c r="AK5769">
        <v>1922</v>
      </c>
      <c r="AL5769">
        <v>0</v>
      </c>
      <c r="AM5769">
        <v>0</v>
      </c>
      <c r="AN5769">
        <v>171</v>
      </c>
      <c r="AO5769">
        <v>5676</v>
      </c>
      <c r="AP5769">
        <v>4</v>
      </c>
      <c r="AQ5769">
        <v>393</v>
      </c>
      <c r="AR5769">
        <v>19237</v>
      </c>
      <c r="AS5769">
        <v>0</v>
      </c>
      <c r="AT5769">
        <v>12089</v>
      </c>
      <c r="AU5769">
        <v>9304</v>
      </c>
      <c r="AV5769">
        <v>1945</v>
      </c>
      <c r="AW5769">
        <v>8397</v>
      </c>
      <c r="AX5769">
        <v>0</v>
      </c>
      <c r="AY5769">
        <v>0</v>
      </c>
      <c r="AZ5769">
        <v>963</v>
      </c>
      <c r="BA5769">
        <v>25535</v>
      </c>
      <c r="BB5769">
        <v>14</v>
      </c>
      <c r="BC5769">
        <v>3245</v>
      </c>
      <c r="BD5769">
        <v>61492</v>
      </c>
      <c r="BE5769">
        <v>125739944</v>
      </c>
      <c r="BF5769">
        <v>74858143</v>
      </c>
      <c r="BG5769">
        <v>18253506</v>
      </c>
      <c r="BH5769">
        <v>35379941</v>
      </c>
      <c r="BI5769">
        <v>0</v>
      </c>
      <c r="BJ5769">
        <v>0</v>
      </c>
      <c r="BK5769">
        <v>6100194</v>
      </c>
      <c r="BL5769">
        <v>104096251</v>
      </c>
      <c r="BM5769">
        <v>134538</v>
      </c>
      <c r="BN5769">
        <v>17829426</v>
      </c>
      <c r="BO5769">
        <v>382391943</v>
      </c>
      <c r="BP5769">
        <v>81189891</v>
      </c>
      <c r="BQ5769">
        <v>58675655</v>
      </c>
      <c r="BR5769">
        <v>9620064</v>
      </c>
      <c r="BS5769">
        <v>31916237</v>
      </c>
      <c r="BT5769">
        <v>0</v>
      </c>
      <c r="BU5769">
        <v>0</v>
      </c>
      <c r="BV5769">
        <v>7156540</v>
      </c>
      <c r="BW5769">
        <v>113620909</v>
      </c>
      <c r="BX5769">
        <v>447114</v>
      </c>
      <c r="BY5769">
        <v>30246736</v>
      </c>
      <c r="BZ5769">
        <v>332873146</v>
      </c>
      <c r="CA5769">
        <v>3508255</v>
      </c>
      <c r="CB5769">
        <v>174793938</v>
      </c>
      <c r="CC5769">
        <v>120219522</v>
      </c>
      <c r="CD5769">
        <v>15787979</v>
      </c>
      <c r="CE5769">
        <v>31646997</v>
      </c>
      <c r="CF5769">
        <v>0</v>
      </c>
      <c r="CG5769">
        <v>0</v>
      </c>
      <c r="CH5769">
        <v>0</v>
      </c>
      <c r="CI5769">
        <v>4004438</v>
      </c>
      <c r="CJ5769">
        <v>142490771</v>
      </c>
      <c r="CK5769">
        <v>0</v>
      </c>
      <c r="CL5769">
        <v>9937358</v>
      </c>
      <c r="CM5769">
        <v>0</v>
      </c>
      <c r="CN5769">
        <v>0</v>
      </c>
      <c r="CO5769">
        <v>0</v>
      </c>
      <c r="CP5769">
        <v>33184780</v>
      </c>
      <c r="CQ5769">
        <v>535574038</v>
      </c>
      <c r="CR5769">
        <v>5544773</v>
      </c>
      <c r="CS5769">
        <v>0</v>
      </c>
      <c r="CT5769">
        <v>0</v>
      </c>
      <c r="CU5769">
        <v>7198968</v>
      </c>
      <c r="CV5769">
        <v>12743741</v>
      </c>
      <c r="CW5769">
        <v>32135897</v>
      </c>
      <c r="CX5769">
        <v>18859049</v>
      </c>
      <c r="CY5769">
        <v>12085591</v>
      </c>
      <c r="CZ5769">
        <v>35649181</v>
      </c>
      <c r="DA5769">
        <v>0</v>
      </c>
      <c r="DB5769">
        <v>0</v>
      </c>
      <c r="DC5769">
        <v>9252296</v>
      </c>
      <c r="DD5769">
        <v>82425357</v>
      </c>
      <c r="DE5769">
        <v>0</v>
      </c>
      <c r="DF5769">
        <v>2027421</v>
      </c>
      <c r="DG5769">
        <v>192434792</v>
      </c>
      <c r="DH5769">
        <v>3877485</v>
      </c>
      <c r="DI5769">
        <v>173125055</v>
      </c>
      <c r="DJ5769">
        <v>0</v>
      </c>
      <c r="DK5769">
        <v>-679508</v>
      </c>
      <c r="DL5769">
        <v>0</v>
      </c>
      <c r="DM5769">
        <v>0</v>
      </c>
      <c r="DN5769">
        <v>0</v>
      </c>
      <c r="DO5769">
        <v>0</v>
      </c>
      <c r="DP5769">
        <v>8996474</v>
      </c>
      <c r="DQ5769">
        <v>33131841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 t="s">
        <v>9186</v>
      </c>
    </row>
    <row r="5770" spans="1:135" x14ac:dyDescent="0.25">
      <c r="A5770">
        <v>106301317</v>
      </c>
      <c r="B5770" t="s">
        <v>3404</v>
      </c>
      <c r="C5770">
        <v>2019</v>
      </c>
      <c r="D5770">
        <v>3</v>
      </c>
      <c r="E5770" s="1">
        <v>43472</v>
      </c>
      <c r="F5770" t="s">
        <v>1316</v>
      </c>
      <c r="G5770" t="s">
        <v>135</v>
      </c>
      <c r="H5770" t="s">
        <v>236</v>
      </c>
      <c r="I5770" t="s">
        <v>1103</v>
      </c>
      <c r="J5770">
        <v>1017</v>
      </c>
      <c r="K5770" t="s">
        <v>168</v>
      </c>
      <c r="L5770" t="s">
        <v>139</v>
      </c>
      <c r="M5770" t="s">
        <v>3442</v>
      </c>
      <c r="N5770" t="s">
        <v>3384</v>
      </c>
      <c r="O5770" t="s">
        <v>3308</v>
      </c>
      <c r="P5770" t="s">
        <v>3309</v>
      </c>
      <c r="Q5770" t="s">
        <v>3310</v>
      </c>
      <c r="R5770" t="s">
        <v>3272</v>
      </c>
      <c r="S5770">
        <v>248</v>
      </c>
      <c r="T5770">
        <v>248</v>
      </c>
      <c r="U5770">
        <v>136</v>
      </c>
      <c r="V5770">
        <v>712</v>
      </c>
      <c r="W5770">
        <v>931</v>
      </c>
      <c r="X5770">
        <v>47</v>
      </c>
      <c r="Y5770">
        <v>151</v>
      </c>
      <c r="Z5770">
        <v>0</v>
      </c>
      <c r="AA5770">
        <v>0</v>
      </c>
      <c r="AB5770">
        <v>74</v>
      </c>
      <c r="AC5770">
        <v>1081</v>
      </c>
      <c r="AD5770">
        <v>18</v>
      </c>
      <c r="AE5770">
        <v>44</v>
      </c>
      <c r="AF5770">
        <v>3058</v>
      </c>
      <c r="AG5770">
        <v>0</v>
      </c>
      <c r="AH5770">
        <v>2462</v>
      </c>
      <c r="AI5770">
        <v>3298</v>
      </c>
      <c r="AJ5770">
        <v>254</v>
      </c>
      <c r="AK5770">
        <v>668</v>
      </c>
      <c r="AL5770">
        <v>0</v>
      </c>
      <c r="AM5770">
        <v>0</v>
      </c>
      <c r="AN5770">
        <v>193</v>
      </c>
      <c r="AO5770">
        <v>4276</v>
      </c>
      <c r="AP5770">
        <v>40</v>
      </c>
      <c r="AQ5770">
        <v>162</v>
      </c>
      <c r="AR5770">
        <v>11353</v>
      </c>
      <c r="AS5770">
        <v>0</v>
      </c>
      <c r="AT5770">
        <v>24678</v>
      </c>
      <c r="AU5770">
        <v>11112</v>
      </c>
      <c r="AV5770">
        <v>877</v>
      </c>
      <c r="AW5770">
        <v>2845</v>
      </c>
      <c r="AX5770">
        <v>0</v>
      </c>
      <c r="AY5770">
        <v>0</v>
      </c>
      <c r="AZ5770">
        <v>1058</v>
      </c>
      <c r="BA5770">
        <v>20624</v>
      </c>
      <c r="BB5770">
        <v>232</v>
      </c>
      <c r="BC5770">
        <v>890</v>
      </c>
      <c r="BD5770">
        <v>62316</v>
      </c>
      <c r="BE5770">
        <v>48273985</v>
      </c>
      <c r="BF5770">
        <v>69337346</v>
      </c>
      <c r="BG5770">
        <v>2950835</v>
      </c>
      <c r="BH5770">
        <v>12558914</v>
      </c>
      <c r="BI5770">
        <v>0</v>
      </c>
      <c r="BJ5770">
        <v>0</v>
      </c>
      <c r="BK5770">
        <v>1704303</v>
      </c>
      <c r="BL5770">
        <v>69344159</v>
      </c>
      <c r="BM5770">
        <v>508206</v>
      </c>
      <c r="BN5770">
        <v>2073065</v>
      </c>
      <c r="BO5770">
        <v>206750813</v>
      </c>
      <c r="BP5770">
        <v>37368701</v>
      </c>
      <c r="BQ5770">
        <v>48401472</v>
      </c>
      <c r="BR5770">
        <v>1541498</v>
      </c>
      <c r="BS5770">
        <v>7766520</v>
      </c>
      <c r="BT5770">
        <v>0</v>
      </c>
      <c r="BU5770">
        <v>0</v>
      </c>
      <c r="BV5770">
        <v>1317356</v>
      </c>
      <c r="BW5770">
        <v>56444496</v>
      </c>
      <c r="BX5770">
        <v>970884</v>
      </c>
      <c r="BY5770">
        <v>1368931</v>
      </c>
      <c r="BZ5770">
        <v>155179858</v>
      </c>
      <c r="CA5770">
        <v>5483186</v>
      </c>
      <c r="CB5770">
        <v>70972143</v>
      </c>
      <c r="CC5770">
        <v>104178534</v>
      </c>
      <c r="CD5770">
        <v>3612255</v>
      </c>
      <c r="CE5770">
        <v>17718242</v>
      </c>
      <c r="CF5770">
        <v>0</v>
      </c>
      <c r="CG5770">
        <v>0</v>
      </c>
      <c r="CH5770">
        <v>0</v>
      </c>
      <c r="CI5770">
        <v>2546729</v>
      </c>
      <c r="CJ5770">
        <v>69247936</v>
      </c>
      <c r="CK5770">
        <v>0</v>
      </c>
      <c r="CL5770">
        <v>1714461</v>
      </c>
      <c r="CM5770">
        <v>0</v>
      </c>
      <c r="CN5770">
        <v>0</v>
      </c>
      <c r="CO5770">
        <v>0</v>
      </c>
      <c r="CP5770">
        <v>767890</v>
      </c>
      <c r="CQ5770">
        <v>276241376</v>
      </c>
      <c r="CR5770">
        <v>7577965</v>
      </c>
      <c r="CS5770">
        <v>0</v>
      </c>
      <c r="CT5770">
        <v>0</v>
      </c>
      <c r="CU5770">
        <v>0</v>
      </c>
      <c r="CV5770">
        <v>7577965</v>
      </c>
      <c r="CW5770">
        <v>13891813</v>
      </c>
      <c r="CX5770">
        <v>20078323</v>
      </c>
      <c r="CY5770">
        <v>880078</v>
      </c>
      <c r="CZ5770">
        <v>2424467</v>
      </c>
      <c r="DA5770">
        <v>0</v>
      </c>
      <c r="DB5770">
        <v>0</v>
      </c>
      <c r="DC5770">
        <v>447598</v>
      </c>
      <c r="DD5770">
        <v>55165602</v>
      </c>
      <c r="DE5770">
        <v>19628</v>
      </c>
      <c r="DF5770">
        <v>359751</v>
      </c>
      <c r="DG5770">
        <v>93267260</v>
      </c>
      <c r="DH5770">
        <v>593290</v>
      </c>
      <c r="DI5770">
        <v>85209395</v>
      </c>
      <c r="DJ5770">
        <v>0</v>
      </c>
      <c r="DK5770">
        <v>55991</v>
      </c>
      <c r="DL5770">
        <v>0</v>
      </c>
      <c r="DM5770">
        <v>0</v>
      </c>
      <c r="DN5770">
        <v>0</v>
      </c>
      <c r="DO5770">
        <v>0</v>
      </c>
      <c r="DP5770">
        <v>2680095</v>
      </c>
      <c r="DQ5770">
        <v>95185072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 t="s">
        <v>9187</v>
      </c>
    </row>
    <row r="5771" spans="1:135" x14ac:dyDescent="0.25">
      <c r="A5771">
        <v>106301340</v>
      </c>
      <c r="B5771" t="s">
        <v>3329</v>
      </c>
      <c r="C5771">
        <v>2019</v>
      </c>
      <c r="D5771">
        <v>3</v>
      </c>
      <c r="E5771" s="1">
        <v>43472</v>
      </c>
      <c r="F5771" t="s">
        <v>1316</v>
      </c>
      <c r="G5771" t="s">
        <v>135</v>
      </c>
      <c r="H5771" t="s">
        <v>236</v>
      </c>
      <c r="I5771" t="s">
        <v>1103</v>
      </c>
      <c r="J5771">
        <v>1015</v>
      </c>
      <c r="K5771" t="s">
        <v>246</v>
      </c>
      <c r="L5771" t="s">
        <v>139</v>
      </c>
      <c r="M5771" t="s">
        <v>3442</v>
      </c>
      <c r="N5771" t="s">
        <v>3390</v>
      </c>
      <c r="O5771" t="s">
        <v>3331</v>
      </c>
      <c r="P5771" t="s">
        <v>268</v>
      </c>
      <c r="Q5771" t="s">
        <v>2693</v>
      </c>
      <c r="R5771" t="s">
        <v>3391</v>
      </c>
      <c r="S5771">
        <v>463</v>
      </c>
      <c r="T5771">
        <v>379</v>
      </c>
      <c r="U5771">
        <v>379</v>
      </c>
      <c r="V5771">
        <v>1442</v>
      </c>
      <c r="W5771">
        <v>1254</v>
      </c>
      <c r="X5771">
        <v>338</v>
      </c>
      <c r="Y5771">
        <v>725</v>
      </c>
      <c r="Z5771">
        <v>0</v>
      </c>
      <c r="AA5771">
        <v>0</v>
      </c>
      <c r="AB5771">
        <v>99</v>
      </c>
      <c r="AC5771">
        <v>1318</v>
      </c>
      <c r="AD5771">
        <v>8</v>
      </c>
      <c r="AE5771">
        <v>22</v>
      </c>
      <c r="AF5771">
        <v>5206</v>
      </c>
      <c r="AG5771">
        <v>0</v>
      </c>
      <c r="AH5771">
        <v>5165</v>
      </c>
      <c r="AI5771">
        <v>4423</v>
      </c>
      <c r="AJ5771">
        <v>1547</v>
      </c>
      <c r="AK5771">
        <v>3672</v>
      </c>
      <c r="AL5771">
        <v>0</v>
      </c>
      <c r="AM5771">
        <v>0</v>
      </c>
      <c r="AN5771">
        <v>246</v>
      </c>
      <c r="AO5771">
        <v>5885</v>
      </c>
      <c r="AP5771">
        <v>30</v>
      </c>
      <c r="AQ5771">
        <v>127</v>
      </c>
      <c r="AR5771">
        <v>21095</v>
      </c>
      <c r="AS5771">
        <v>0</v>
      </c>
      <c r="AT5771">
        <v>18965</v>
      </c>
      <c r="AU5771">
        <v>18094</v>
      </c>
      <c r="AV5771">
        <v>5211</v>
      </c>
      <c r="AW5771">
        <v>14188</v>
      </c>
      <c r="AX5771">
        <v>0</v>
      </c>
      <c r="AY5771">
        <v>0</v>
      </c>
      <c r="AZ5771">
        <v>826</v>
      </c>
      <c r="BA5771">
        <v>27604</v>
      </c>
      <c r="BB5771">
        <v>536</v>
      </c>
      <c r="BC5771">
        <v>2116</v>
      </c>
      <c r="BD5771">
        <v>87540</v>
      </c>
      <c r="BE5771">
        <v>96128068</v>
      </c>
      <c r="BF5771">
        <v>83592020</v>
      </c>
      <c r="BG5771">
        <v>22534238</v>
      </c>
      <c r="BH5771">
        <v>48326061</v>
      </c>
      <c r="BI5771">
        <v>0</v>
      </c>
      <c r="BJ5771">
        <v>0</v>
      </c>
      <c r="BK5771">
        <v>6620212</v>
      </c>
      <c r="BL5771">
        <v>87824145</v>
      </c>
      <c r="BM5771">
        <v>509231</v>
      </c>
      <c r="BN5771">
        <v>1451020</v>
      </c>
      <c r="BO5771">
        <v>346984995</v>
      </c>
      <c r="BP5771">
        <v>88188363</v>
      </c>
      <c r="BQ5771">
        <v>84140484</v>
      </c>
      <c r="BR5771">
        <v>24229405</v>
      </c>
      <c r="BS5771">
        <v>65974765</v>
      </c>
      <c r="BT5771">
        <v>0</v>
      </c>
      <c r="BU5771">
        <v>0</v>
      </c>
      <c r="BV5771">
        <v>3839328</v>
      </c>
      <c r="BW5771">
        <v>128363669</v>
      </c>
      <c r="BX5771">
        <v>2490548</v>
      </c>
      <c r="BY5771">
        <v>9840260</v>
      </c>
      <c r="BZ5771">
        <v>407066822</v>
      </c>
      <c r="CA5771">
        <v>3937164</v>
      </c>
      <c r="CB5771">
        <v>152631353</v>
      </c>
      <c r="CC5771">
        <v>158426924</v>
      </c>
      <c r="CD5771">
        <v>29730653</v>
      </c>
      <c r="CE5771">
        <v>68018024</v>
      </c>
      <c r="CF5771">
        <v>0</v>
      </c>
      <c r="CG5771">
        <v>0</v>
      </c>
      <c r="CH5771">
        <v>0</v>
      </c>
      <c r="CI5771">
        <v>1602957</v>
      </c>
      <c r="CJ5771">
        <v>142177475</v>
      </c>
      <c r="CK5771">
        <v>0</v>
      </c>
      <c r="CL5771">
        <v>10655465</v>
      </c>
      <c r="CM5771">
        <v>0</v>
      </c>
      <c r="CN5771">
        <v>0</v>
      </c>
      <c r="CO5771">
        <v>0</v>
      </c>
      <c r="CP5771">
        <v>4990610</v>
      </c>
      <c r="CQ5771">
        <v>572170625</v>
      </c>
      <c r="CR5771">
        <v>23438058</v>
      </c>
      <c r="CS5771">
        <v>0</v>
      </c>
      <c r="CT5771">
        <v>0</v>
      </c>
      <c r="CU5771">
        <v>19657163</v>
      </c>
      <c r="CV5771">
        <v>43095221</v>
      </c>
      <c r="CW5771">
        <v>31685078</v>
      </c>
      <c r="CX5771">
        <v>32743638</v>
      </c>
      <c r="CY5771">
        <v>17032990</v>
      </c>
      <c r="CZ5771">
        <v>46282802</v>
      </c>
      <c r="DA5771">
        <v>0</v>
      </c>
      <c r="DB5771">
        <v>0</v>
      </c>
      <c r="DC5771">
        <v>8856583</v>
      </c>
      <c r="DD5771">
        <v>93667502</v>
      </c>
      <c r="DE5771">
        <v>0</v>
      </c>
      <c r="DF5771">
        <v>-5292180</v>
      </c>
      <c r="DG5771">
        <v>224976413</v>
      </c>
      <c r="DH5771">
        <v>3758399</v>
      </c>
      <c r="DI5771">
        <v>200600176</v>
      </c>
      <c r="DJ5771">
        <v>0</v>
      </c>
      <c r="DK5771">
        <v>1269135</v>
      </c>
      <c r="DL5771">
        <v>0</v>
      </c>
      <c r="DM5771">
        <v>0</v>
      </c>
      <c r="DN5771">
        <v>0</v>
      </c>
      <c r="DO5771">
        <v>0</v>
      </c>
      <c r="DP5771">
        <v>3968460</v>
      </c>
      <c r="DQ5771">
        <v>388646705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 t="s">
        <v>9188</v>
      </c>
    </row>
    <row r="5772" spans="1:135" x14ac:dyDescent="0.25">
      <c r="A5772">
        <v>106301342</v>
      </c>
      <c r="B5772" t="s">
        <v>3180</v>
      </c>
      <c r="C5772">
        <v>2019</v>
      </c>
      <c r="D5772">
        <v>3</v>
      </c>
      <c r="E5772" s="1">
        <v>43472</v>
      </c>
      <c r="F5772" t="s">
        <v>1316</v>
      </c>
      <c r="G5772" t="s">
        <v>135</v>
      </c>
      <c r="H5772" t="s">
        <v>236</v>
      </c>
      <c r="I5772" t="s">
        <v>1103</v>
      </c>
      <c r="J5772">
        <v>1011</v>
      </c>
      <c r="K5772" t="s">
        <v>246</v>
      </c>
      <c r="L5772" t="s">
        <v>139</v>
      </c>
      <c r="M5772" t="s">
        <v>3442</v>
      </c>
      <c r="N5772" t="s">
        <v>3392</v>
      </c>
      <c r="O5772" t="s">
        <v>3182</v>
      </c>
      <c r="P5772" t="s">
        <v>3183</v>
      </c>
      <c r="Q5772" t="s">
        <v>3184</v>
      </c>
      <c r="R5772" t="s">
        <v>3185</v>
      </c>
      <c r="S5772">
        <v>320</v>
      </c>
      <c r="T5772">
        <v>320</v>
      </c>
      <c r="U5772">
        <v>250</v>
      </c>
      <c r="V5772">
        <v>1199</v>
      </c>
      <c r="W5772">
        <v>1020</v>
      </c>
      <c r="X5772">
        <v>182</v>
      </c>
      <c r="Y5772">
        <v>313</v>
      </c>
      <c r="Z5772">
        <v>0</v>
      </c>
      <c r="AA5772">
        <v>0</v>
      </c>
      <c r="AB5772">
        <v>36</v>
      </c>
      <c r="AC5772">
        <v>914</v>
      </c>
      <c r="AD5772">
        <v>1</v>
      </c>
      <c r="AE5772">
        <v>15</v>
      </c>
      <c r="AF5772">
        <v>3680</v>
      </c>
      <c r="AG5772">
        <v>0</v>
      </c>
      <c r="AH5772">
        <v>5122</v>
      </c>
      <c r="AI5772">
        <v>4261</v>
      </c>
      <c r="AJ5772">
        <v>845</v>
      </c>
      <c r="AK5772">
        <v>1548</v>
      </c>
      <c r="AL5772">
        <v>0</v>
      </c>
      <c r="AM5772">
        <v>0</v>
      </c>
      <c r="AN5772">
        <v>179</v>
      </c>
      <c r="AO5772">
        <v>4070</v>
      </c>
      <c r="AP5772">
        <v>4</v>
      </c>
      <c r="AQ5772">
        <v>72</v>
      </c>
      <c r="AR5772">
        <v>16101</v>
      </c>
      <c r="AS5772">
        <v>0</v>
      </c>
      <c r="AT5772">
        <v>26944</v>
      </c>
      <c r="AU5772">
        <v>35403</v>
      </c>
      <c r="AV5772">
        <v>4779</v>
      </c>
      <c r="AW5772">
        <v>12469</v>
      </c>
      <c r="AX5772">
        <v>0</v>
      </c>
      <c r="AY5772">
        <v>0</v>
      </c>
      <c r="AZ5772">
        <v>1221</v>
      </c>
      <c r="BA5772">
        <v>48580</v>
      </c>
      <c r="BB5772">
        <v>445</v>
      </c>
      <c r="BC5772">
        <v>2022</v>
      </c>
      <c r="BD5772">
        <v>131863</v>
      </c>
      <c r="BE5772">
        <v>85136917</v>
      </c>
      <c r="BF5772">
        <v>72478282</v>
      </c>
      <c r="BG5772">
        <v>12913832</v>
      </c>
      <c r="BH5772">
        <v>22270137</v>
      </c>
      <c r="BI5772">
        <v>0</v>
      </c>
      <c r="BJ5772">
        <v>0</v>
      </c>
      <c r="BK5772">
        <v>2583046</v>
      </c>
      <c r="BL5772">
        <v>64908404</v>
      </c>
      <c r="BM5772">
        <v>41399</v>
      </c>
      <c r="BN5772">
        <v>1049375</v>
      </c>
      <c r="BO5772">
        <v>261381392</v>
      </c>
      <c r="BP5772">
        <v>71048454</v>
      </c>
      <c r="BQ5772">
        <v>93353681</v>
      </c>
      <c r="BR5772">
        <v>12601361</v>
      </c>
      <c r="BS5772">
        <v>32878323</v>
      </c>
      <c r="BT5772">
        <v>0</v>
      </c>
      <c r="BU5772">
        <v>0</v>
      </c>
      <c r="BV5772">
        <v>3218697</v>
      </c>
      <c r="BW5772">
        <v>128100554</v>
      </c>
      <c r="BX5772">
        <v>1172124</v>
      </c>
      <c r="BY5772">
        <v>5332062</v>
      </c>
      <c r="BZ5772">
        <v>347705256</v>
      </c>
      <c r="CA5772">
        <v>3175282</v>
      </c>
      <c r="CB5772">
        <v>125949237</v>
      </c>
      <c r="CC5772">
        <v>154101358</v>
      </c>
      <c r="CD5772">
        <v>17887636</v>
      </c>
      <c r="CE5772">
        <v>31391594</v>
      </c>
      <c r="CF5772">
        <v>0</v>
      </c>
      <c r="CG5772">
        <v>0</v>
      </c>
      <c r="CH5772">
        <v>0</v>
      </c>
      <c r="CI5772">
        <v>2479350</v>
      </c>
      <c r="CJ5772">
        <v>126118758</v>
      </c>
      <c r="CK5772">
        <v>0</v>
      </c>
      <c r="CL5772">
        <v>7057154</v>
      </c>
      <c r="CM5772">
        <v>0</v>
      </c>
      <c r="CN5772">
        <v>0</v>
      </c>
      <c r="CO5772">
        <v>0</v>
      </c>
      <c r="CP5772">
        <v>1185566</v>
      </c>
      <c r="CQ5772">
        <v>469345935</v>
      </c>
      <c r="CR5772">
        <v>25895774</v>
      </c>
      <c r="CS5772">
        <v>0</v>
      </c>
      <c r="CT5772">
        <v>0</v>
      </c>
      <c r="CU5772">
        <v>17341179</v>
      </c>
      <c r="CV5772">
        <v>43236953</v>
      </c>
      <c r="CW5772">
        <v>30236134</v>
      </c>
      <c r="CX5772">
        <v>37626379</v>
      </c>
      <c r="CY5772">
        <v>7627557</v>
      </c>
      <c r="CZ5772">
        <v>23756866</v>
      </c>
      <c r="DA5772">
        <v>0</v>
      </c>
      <c r="DB5772">
        <v>0</v>
      </c>
      <c r="DC5772">
        <v>3322393</v>
      </c>
      <c r="DD5772">
        <v>84231379</v>
      </c>
      <c r="DE5772">
        <v>1</v>
      </c>
      <c r="DF5772">
        <v>-3823043</v>
      </c>
      <c r="DG5772">
        <v>182977666</v>
      </c>
      <c r="DH5772">
        <v>4150356</v>
      </c>
      <c r="DI5772">
        <v>169397786</v>
      </c>
      <c r="DJ5772">
        <v>0</v>
      </c>
      <c r="DK5772">
        <v>1433190</v>
      </c>
      <c r="DL5772">
        <v>0</v>
      </c>
      <c r="DM5772">
        <v>0</v>
      </c>
      <c r="DN5772">
        <v>0</v>
      </c>
      <c r="DO5772">
        <v>0</v>
      </c>
      <c r="DP5772">
        <v>2404576</v>
      </c>
      <c r="DQ5772">
        <v>603971551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 t="s">
        <v>9189</v>
      </c>
    </row>
    <row r="5773" spans="1:135" x14ac:dyDescent="0.25">
      <c r="A5773">
        <v>106301357</v>
      </c>
      <c r="B5773" t="s">
        <v>3224</v>
      </c>
      <c r="C5773">
        <v>2019</v>
      </c>
      <c r="D5773">
        <v>3</v>
      </c>
      <c r="E5773" s="1">
        <v>43472</v>
      </c>
      <c r="F5773" t="s">
        <v>1316</v>
      </c>
      <c r="G5773" t="s">
        <v>135</v>
      </c>
      <c r="H5773" t="s">
        <v>236</v>
      </c>
      <c r="I5773" t="s">
        <v>1103</v>
      </c>
      <c r="J5773">
        <v>1015</v>
      </c>
      <c r="K5773" t="s">
        <v>138</v>
      </c>
      <c r="L5773" t="s">
        <v>139</v>
      </c>
      <c r="M5773" t="s">
        <v>3442</v>
      </c>
      <c r="N5773" t="s">
        <v>3360</v>
      </c>
      <c r="O5773" t="s">
        <v>3226</v>
      </c>
      <c r="P5773" t="s">
        <v>279</v>
      </c>
      <c r="Q5773" t="s">
        <v>280</v>
      </c>
      <c r="R5773" t="s">
        <v>2168</v>
      </c>
      <c r="S5773">
        <v>127</v>
      </c>
      <c r="T5773">
        <v>127</v>
      </c>
      <c r="U5773">
        <v>66</v>
      </c>
      <c r="V5773">
        <v>169</v>
      </c>
      <c r="W5773">
        <v>153</v>
      </c>
      <c r="X5773">
        <v>31</v>
      </c>
      <c r="Y5773">
        <v>349</v>
      </c>
      <c r="Z5773">
        <v>0</v>
      </c>
      <c r="AA5773">
        <v>0</v>
      </c>
      <c r="AB5773">
        <v>34</v>
      </c>
      <c r="AC5773">
        <v>28</v>
      </c>
      <c r="AD5773">
        <v>7</v>
      </c>
      <c r="AE5773">
        <v>10</v>
      </c>
      <c r="AF5773">
        <v>781</v>
      </c>
      <c r="AG5773">
        <v>0</v>
      </c>
      <c r="AH5773">
        <v>859</v>
      </c>
      <c r="AI5773">
        <v>610</v>
      </c>
      <c r="AJ5773">
        <v>203</v>
      </c>
      <c r="AK5773">
        <v>3737</v>
      </c>
      <c r="AL5773">
        <v>0</v>
      </c>
      <c r="AM5773">
        <v>0</v>
      </c>
      <c r="AN5773">
        <v>70</v>
      </c>
      <c r="AO5773">
        <v>85</v>
      </c>
      <c r="AP5773">
        <v>20</v>
      </c>
      <c r="AQ5773">
        <v>31</v>
      </c>
      <c r="AR5773">
        <v>5615</v>
      </c>
      <c r="AS5773">
        <v>0</v>
      </c>
      <c r="AT5773">
        <v>95</v>
      </c>
      <c r="AU5773">
        <v>366</v>
      </c>
      <c r="AV5773">
        <v>101</v>
      </c>
      <c r="AW5773">
        <v>704</v>
      </c>
      <c r="AX5773">
        <v>0</v>
      </c>
      <c r="AY5773">
        <v>0</v>
      </c>
      <c r="AZ5773">
        <v>100</v>
      </c>
      <c r="BA5773">
        <v>265</v>
      </c>
      <c r="BB5773">
        <v>0</v>
      </c>
      <c r="BC5773">
        <v>140</v>
      </c>
      <c r="BD5773">
        <v>1771</v>
      </c>
      <c r="BE5773">
        <v>14182693</v>
      </c>
      <c r="BF5773">
        <v>12202620</v>
      </c>
      <c r="BG5773">
        <v>2081679</v>
      </c>
      <c r="BH5773">
        <v>44929869</v>
      </c>
      <c r="BI5773">
        <v>0</v>
      </c>
      <c r="BJ5773">
        <v>0</v>
      </c>
      <c r="BK5773">
        <v>3085040</v>
      </c>
      <c r="BL5773">
        <v>2334191</v>
      </c>
      <c r="BM5773">
        <v>44110</v>
      </c>
      <c r="BN5773">
        <v>488227</v>
      </c>
      <c r="BO5773">
        <v>79348429</v>
      </c>
      <c r="BP5773">
        <v>665647</v>
      </c>
      <c r="BQ5773">
        <v>5852902</v>
      </c>
      <c r="BR5773">
        <v>491530</v>
      </c>
      <c r="BS5773">
        <v>5264600</v>
      </c>
      <c r="BT5773">
        <v>0</v>
      </c>
      <c r="BU5773">
        <v>0</v>
      </c>
      <c r="BV5773">
        <v>827631</v>
      </c>
      <c r="BW5773">
        <v>2584811</v>
      </c>
      <c r="BX5773">
        <v>0</v>
      </c>
      <c r="BY5773">
        <v>1045612</v>
      </c>
      <c r="BZ5773">
        <v>16732733</v>
      </c>
      <c r="CA5773">
        <v>1111152</v>
      </c>
      <c r="CB5773">
        <v>12678986</v>
      </c>
      <c r="CC5773">
        <v>14403496</v>
      </c>
      <c r="CD5773">
        <v>2314526</v>
      </c>
      <c r="CE5773">
        <v>44533499</v>
      </c>
      <c r="CF5773">
        <v>-252497</v>
      </c>
      <c r="CG5773">
        <v>0</v>
      </c>
      <c r="CH5773">
        <v>0</v>
      </c>
      <c r="CI5773">
        <v>2998146</v>
      </c>
      <c r="CJ5773">
        <v>3871632</v>
      </c>
      <c r="CK5773">
        <v>0</v>
      </c>
      <c r="CL5773">
        <v>19590</v>
      </c>
      <c r="CM5773">
        <v>0</v>
      </c>
      <c r="CN5773">
        <v>0</v>
      </c>
      <c r="CO5773">
        <v>0</v>
      </c>
      <c r="CP5773">
        <v>588160</v>
      </c>
      <c r="CQ5773">
        <v>82266690</v>
      </c>
      <c r="CR5773">
        <v>15226508</v>
      </c>
      <c r="CS5773">
        <v>0</v>
      </c>
      <c r="CT5773">
        <v>0</v>
      </c>
      <c r="CU5773">
        <v>0</v>
      </c>
      <c r="CV5773">
        <v>15226508</v>
      </c>
      <c r="CW5773">
        <v>2169354</v>
      </c>
      <c r="CX5773">
        <v>18689620</v>
      </c>
      <c r="CY5773">
        <v>267525</v>
      </c>
      <c r="CZ5773">
        <v>5614955</v>
      </c>
      <c r="DA5773">
        <v>0</v>
      </c>
      <c r="DB5773">
        <v>0</v>
      </c>
      <c r="DC5773">
        <v>494854</v>
      </c>
      <c r="DD5773">
        <v>665679</v>
      </c>
      <c r="DE5773">
        <v>24521</v>
      </c>
      <c r="DF5773">
        <v>1114472</v>
      </c>
      <c r="DG5773">
        <v>29040980</v>
      </c>
      <c r="DH5773">
        <v>77186</v>
      </c>
      <c r="DI5773">
        <v>33920206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321004</v>
      </c>
      <c r="DQ5773">
        <v>25394074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 t="s">
        <v>9190</v>
      </c>
    </row>
    <row r="5774" spans="1:135" x14ac:dyDescent="0.25">
      <c r="A5774">
        <v>106310791</v>
      </c>
      <c r="B5774" t="s">
        <v>3171</v>
      </c>
      <c r="C5774">
        <v>2019</v>
      </c>
      <c r="D5774">
        <v>3</v>
      </c>
      <c r="E5774" s="1">
        <v>43472</v>
      </c>
      <c r="F5774" t="s">
        <v>1316</v>
      </c>
      <c r="G5774" t="s">
        <v>135</v>
      </c>
      <c r="H5774" t="s">
        <v>391</v>
      </c>
      <c r="I5774" t="s">
        <v>1127</v>
      </c>
      <c r="J5774">
        <v>308</v>
      </c>
      <c r="K5774" t="s">
        <v>168</v>
      </c>
      <c r="L5774" t="s">
        <v>139</v>
      </c>
      <c r="M5774" t="s">
        <v>3442</v>
      </c>
      <c r="N5774" t="s">
        <v>3172</v>
      </c>
      <c r="O5774" t="s">
        <v>3173</v>
      </c>
      <c r="P5774" t="s">
        <v>3174</v>
      </c>
      <c r="Q5774" t="s">
        <v>3175</v>
      </c>
      <c r="R5774" t="s">
        <v>2888</v>
      </c>
      <c r="S5774">
        <v>64</v>
      </c>
      <c r="T5774">
        <v>64</v>
      </c>
      <c r="U5774">
        <v>34</v>
      </c>
      <c r="V5774">
        <v>435</v>
      </c>
      <c r="W5774">
        <v>135</v>
      </c>
      <c r="X5774">
        <v>32</v>
      </c>
      <c r="Y5774">
        <v>66</v>
      </c>
      <c r="Z5774">
        <v>0</v>
      </c>
      <c r="AA5774">
        <v>0</v>
      </c>
      <c r="AB5774">
        <v>30</v>
      </c>
      <c r="AC5774">
        <v>89</v>
      </c>
      <c r="AD5774">
        <v>10</v>
      </c>
      <c r="AE5774">
        <v>7</v>
      </c>
      <c r="AF5774">
        <v>804</v>
      </c>
      <c r="AG5774">
        <v>0</v>
      </c>
      <c r="AH5774">
        <v>1374</v>
      </c>
      <c r="AI5774">
        <v>452</v>
      </c>
      <c r="AJ5774">
        <v>172</v>
      </c>
      <c r="AK5774">
        <v>201</v>
      </c>
      <c r="AL5774">
        <v>0</v>
      </c>
      <c r="AM5774">
        <v>0</v>
      </c>
      <c r="AN5774">
        <v>92</v>
      </c>
      <c r="AO5774">
        <v>203</v>
      </c>
      <c r="AP5774">
        <v>34</v>
      </c>
      <c r="AQ5774">
        <v>23</v>
      </c>
      <c r="AR5774">
        <v>2551</v>
      </c>
      <c r="AS5774">
        <v>0</v>
      </c>
      <c r="AT5774">
        <v>16774</v>
      </c>
      <c r="AU5774">
        <v>1247</v>
      </c>
      <c r="AV5774">
        <v>977</v>
      </c>
      <c r="AW5774">
        <v>2009</v>
      </c>
      <c r="AX5774">
        <v>0</v>
      </c>
      <c r="AY5774">
        <v>0</v>
      </c>
      <c r="AZ5774">
        <v>481</v>
      </c>
      <c r="BA5774">
        <v>4423</v>
      </c>
      <c r="BB5774">
        <v>488</v>
      </c>
      <c r="BC5774">
        <v>123</v>
      </c>
      <c r="BD5774">
        <v>26522</v>
      </c>
      <c r="BE5774">
        <v>26903544</v>
      </c>
      <c r="BF5774">
        <v>8251102</v>
      </c>
      <c r="BG5774">
        <v>2507851</v>
      </c>
      <c r="BH5774">
        <v>3420795</v>
      </c>
      <c r="BI5774">
        <v>0</v>
      </c>
      <c r="BJ5774">
        <v>0</v>
      </c>
      <c r="BK5774">
        <v>1712122</v>
      </c>
      <c r="BL5774">
        <v>4552861</v>
      </c>
      <c r="BM5774">
        <v>431303</v>
      </c>
      <c r="BN5774">
        <v>292226</v>
      </c>
      <c r="BO5774">
        <v>48071804</v>
      </c>
      <c r="BP5774">
        <v>41007057</v>
      </c>
      <c r="BQ5774">
        <v>13550858</v>
      </c>
      <c r="BR5774">
        <v>2892433</v>
      </c>
      <c r="BS5774">
        <v>9389387</v>
      </c>
      <c r="BT5774">
        <v>0</v>
      </c>
      <c r="BU5774">
        <v>0</v>
      </c>
      <c r="BV5774">
        <v>3500390</v>
      </c>
      <c r="BW5774">
        <v>20702334</v>
      </c>
      <c r="BX5774">
        <v>2124003</v>
      </c>
      <c r="BY5774">
        <v>496521</v>
      </c>
      <c r="BZ5774">
        <v>93662983</v>
      </c>
      <c r="CA5774">
        <v>828005</v>
      </c>
      <c r="CB5774">
        <v>53143851</v>
      </c>
      <c r="CC5774">
        <v>19801224</v>
      </c>
      <c r="CD5774">
        <v>4300713</v>
      </c>
      <c r="CE5774">
        <v>11095847</v>
      </c>
      <c r="CF5774">
        <v>0</v>
      </c>
      <c r="CG5774">
        <v>0</v>
      </c>
      <c r="CH5774">
        <v>0</v>
      </c>
      <c r="CI5774">
        <v>3283200</v>
      </c>
      <c r="CJ5774">
        <v>13562343</v>
      </c>
      <c r="CK5774">
        <v>0</v>
      </c>
      <c r="CL5774">
        <v>2555306</v>
      </c>
      <c r="CM5774">
        <v>0</v>
      </c>
      <c r="CN5774">
        <v>0</v>
      </c>
      <c r="CO5774">
        <v>0</v>
      </c>
      <c r="CP5774">
        <v>524183</v>
      </c>
      <c r="CQ5774">
        <v>109094672</v>
      </c>
      <c r="CR5774">
        <v>3121000</v>
      </c>
      <c r="CS5774">
        <v>0</v>
      </c>
      <c r="CT5774">
        <v>0</v>
      </c>
      <c r="CU5774">
        <v>2087772</v>
      </c>
      <c r="CV5774">
        <v>5208772</v>
      </c>
      <c r="CW5774">
        <v>14486560</v>
      </c>
      <c r="CX5774">
        <v>5068980</v>
      </c>
      <c r="CY5774">
        <v>1098271</v>
      </c>
      <c r="CZ5774">
        <v>1714335</v>
      </c>
      <c r="DA5774">
        <v>0</v>
      </c>
      <c r="DB5774">
        <v>0</v>
      </c>
      <c r="DC5774">
        <v>1929312</v>
      </c>
      <c r="DD5774">
        <v>13369329</v>
      </c>
      <c r="DE5774">
        <v>0</v>
      </c>
      <c r="DF5774">
        <v>182100</v>
      </c>
      <c r="DG5774">
        <v>37848887</v>
      </c>
      <c r="DH5774">
        <v>293286</v>
      </c>
      <c r="DI5774">
        <v>38667711</v>
      </c>
      <c r="DJ5774">
        <v>0</v>
      </c>
      <c r="DK5774">
        <v>288595</v>
      </c>
      <c r="DL5774">
        <v>0</v>
      </c>
      <c r="DM5774">
        <v>0</v>
      </c>
      <c r="DN5774">
        <v>0</v>
      </c>
      <c r="DO5774">
        <v>0</v>
      </c>
      <c r="DP5774">
        <v>412664</v>
      </c>
      <c r="DQ5774">
        <v>41489246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 t="s">
        <v>9191</v>
      </c>
    </row>
    <row r="5775" spans="1:135" x14ac:dyDescent="0.25">
      <c r="A5775">
        <v>106311000</v>
      </c>
      <c r="B5775" t="s">
        <v>3165</v>
      </c>
      <c r="C5775">
        <v>2019</v>
      </c>
      <c r="D5775">
        <v>3</v>
      </c>
      <c r="E5775" s="1">
        <v>43472</v>
      </c>
      <c r="F5775" t="s">
        <v>1316</v>
      </c>
      <c r="G5775" t="s">
        <v>135</v>
      </c>
      <c r="H5775" t="s">
        <v>391</v>
      </c>
      <c r="I5775" t="s">
        <v>1127</v>
      </c>
      <c r="J5775">
        <v>309</v>
      </c>
      <c r="K5775" t="s">
        <v>168</v>
      </c>
      <c r="L5775" t="s">
        <v>139</v>
      </c>
      <c r="M5775" t="s">
        <v>3442</v>
      </c>
      <c r="N5775" t="s">
        <v>3166</v>
      </c>
      <c r="O5775" t="s">
        <v>3167</v>
      </c>
      <c r="P5775" t="s">
        <v>394</v>
      </c>
      <c r="Q5775" t="s">
        <v>395</v>
      </c>
      <c r="R5775" t="s">
        <v>3168</v>
      </c>
      <c r="S5775">
        <v>328</v>
      </c>
      <c r="T5775">
        <v>328</v>
      </c>
      <c r="U5775">
        <v>279</v>
      </c>
      <c r="V5775">
        <v>1862</v>
      </c>
      <c r="W5775">
        <v>680</v>
      </c>
      <c r="X5775">
        <v>311</v>
      </c>
      <c r="Y5775">
        <v>533</v>
      </c>
      <c r="Z5775">
        <v>0</v>
      </c>
      <c r="AA5775">
        <v>0</v>
      </c>
      <c r="AB5775">
        <v>284</v>
      </c>
      <c r="AC5775">
        <v>1462</v>
      </c>
      <c r="AD5775">
        <v>52</v>
      </c>
      <c r="AE5775">
        <v>37</v>
      </c>
      <c r="AF5775">
        <v>5221</v>
      </c>
      <c r="AG5775">
        <v>0</v>
      </c>
      <c r="AH5775">
        <v>9316</v>
      </c>
      <c r="AI5775">
        <v>3126</v>
      </c>
      <c r="AJ5775">
        <v>1584</v>
      </c>
      <c r="AK5775">
        <v>2330</v>
      </c>
      <c r="AL5775">
        <v>0</v>
      </c>
      <c r="AM5775">
        <v>0</v>
      </c>
      <c r="AN5775">
        <v>1216</v>
      </c>
      <c r="AO5775">
        <v>4681</v>
      </c>
      <c r="AP5775">
        <v>218</v>
      </c>
      <c r="AQ5775">
        <v>159</v>
      </c>
      <c r="AR5775">
        <v>22630</v>
      </c>
      <c r="AS5775">
        <v>0</v>
      </c>
      <c r="AT5775">
        <v>8035</v>
      </c>
      <c r="AU5775">
        <v>2794</v>
      </c>
      <c r="AV5775">
        <v>1267</v>
      </c>
      <c r="AW5775">
        <v>5156</v>
      </c>
      <c r="AX5775">
        <v>0</v>
      </c>
      <c r="AY5775">
        <v>0</v>
      </c>
      <c r="AZ5775">
        <v>1367</v>
      </c>
      <c r="BA5775">
        <v>9038</v>
      </c>
      <c r="BB5775">
        <v>800</v>
      </c>
      <c r="BC5775">
        <v>482</v>
      </c>
      <c r="BD5775">
        <v>28939</v>
      </c>
      <c r="BE5775">
        <v>147953942</v>
      </c>
      <c r="BF5775">
        <v>52084035</v>
      </c>
      <c r="BG5775">
        <v>25929865</v>
      </c>
      <c r="BH5775">
        <v>39225935</v>
      </c>
      <c r="BI5775">
        <v>0</v>
      </c>
      <c r="BJ5775">
        <v>0</v>
      </c>
      <c r="BK5775">
        <v>25152143</v>
      </c>
      <c r="BL5775">
        <v>96345516</v>
      </c>
      <c r="BM5775">
        <v>4365827</v>
      </c>
      <c r="BN5775">
        <v>3161328</v>
      </c>
      <c r="BO5775">
        <v>394218591</v>
      </c>
      <c r="BP5775">
        <v>74670814</v>
      </c>
      <c r="BQ5775">
        <v>24980359</v>
      </c>
      <c r="BR5775">
        <v>6455294</v>
      </c>
      <c r="BS5775">
        <v>26762946</v>
      </c>
      <c r="BT5775">
        <v>0</v>
      </c>
      <c r="BU5775">
        <v>0</v>
      </c>
      <c r="BV5775">
        <v>9830641</v>
      </c>
      <c r="BW5775">
        <v>72594302</v>
      </c>
      <c r="BX5775">
        <v>4774605</v>
      </c>
      <c r="BY5775">
        <v>2866870</v>
      </c>
      <c r="BZ5775">
        <v>222935831</v>
      </c>
      <c r="CA5775">
        <v>4413579</v>
      </c>
      <c r="CB5775">
        <v>179896004</v>
      </c>
      <c r="CC5775">
        <v>71833044</v>
      </c>
      <c r="CD5775">
        <v>27108591</v>
      </c>
      <c r="CE5775">
        <v>50365879</v>
      </c>
      <c r="CF5775">
        <v>0</v>
      </c>
      <c r="CG5775">
        <v>0</v>
      </c>
      <c r="CH5775">
        <v>0</v>
      </c>
      <c r="CI5775">
        <v>23900957</v>
      </c>
      <c r="CJ5775">
        <v>85800246</v>
      </c>
      <c r="CK5775">
        <v>0</v>
      </c>
      <c r="CL5775">
        <v>9140432</v>
      </c>
      <c r="CM5775">
        <v>0</v>
      </c>
      <c r="CN5775">
        <v>0</v>
      </c>
      <c r="CO5775">
        <v>0</v>
      </c>
      <c r="CP5775">
        <v>2472417</v>
      </c>
      <c r="CQ5775">
        <v>454931149</v>
      </c>
      <c r="CR5775">
        <v>11028296</v>
      </c>
      <c r="CS5775">
        <v>0</v>
      </c>
      <c r="CT5775">
        <v>0</v>
      </c>
      <c r="CU5775">
        <v>12982541</v>
      </c>
      <c r="CV5775">
        <v>24010837</v>
      </c>
      <c r="CW5775">
        <v>41705994</v>
      </c>
      <c r="CX5775">
        <v>16238350</v>
      </c>
      <c r="CY5775">
        <v>5263452</v>
      </c>
      <c r="CZ5775">
        <v>15613160</v>
      </c>
      <c r="DA5775">
        <v>0</v>
      </c>
      <c r="DB5775">
        <v>0</v>
      </c>
      <c r="DC5775">
        <v>10666385</v>
      </c>
      <c r="DD5775">
        <v>94267443</v>
      </c>
      <c r="DE5775">
        <v>0</v>
      </c>
      <c r="DF5775">
        <v>2479326</v>
      </c>
      <c r="DG5775">
        <v>186234110</v>
      </c>
      <c r="DH5775">
        <v>975032</v>
      </c>
      <c r="DI5775">
        <v>162721904</v>
      </c>
      <c r="DJ5775">
        <v>0</v>
      </c>
      <c r="DK5775">
        <v>410178</v>
      </c>
      <c r="DL5775">
        <v>0</v>
      </c>
      <c r="DM5775">
        <v>0</v>
      </c>
      <c r="DN5775">
        <v>0</v>
      </c>
      <c r="DO5775">
        <v>0</v>
      </c>
      <c r="DP5775">
        <v>15157041</v>
      </c>
      <c r="DQ5775">
        <v>279360644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 t="s">
        <v>9192</v>
      </c>
    </row>
    <row r="5776" spans="1:135" x14ac:dyDescent="0.25">
      <c r="A5776">
        <v>106340947</v>
      </c>
      <c r="B5776" t="s">
        <v>3248</v>
      </c>
      <c r="C5776">
        <v>2019</v>
      </c>
      <c r="D5776">
        <v>3</v>
      </c>
      <c r="E5776" s="1">
        <v>43472</v>
      </c>
      <c r="F5776" t="s">
        <v>1316</v>
      </c>
      <c r="G5776" t="s">
        <v>135</v>
      </c>
      <c r="H5776" t="s">
        <v>397</v>
      </c>
      <c r="I5776" t="s">
        <v>1127</v>
      </c>
      <c r="J5776">
        <v>311</v>
      </c>
      <c r="K5776" t="s">
        <v>246</v>
      </c>
      <c r="L5776" t="s">
        <v>139</v>
      </c>
      <c r="M5776" t="s">
        <v>3442</v>
      </c>
      <c r="N5776" t="s">
        <v>3368</v>
      </c>
      <c r="O5776" t="s">
        <v>3250</v>
      </c>
      <c r="P5776" t="s">
        <v>399</v>
      </c>
      <c r="Q5776" t="s">
        <v>3251</v>
      </c>
      <c r="R5776" t="s">
        <v>3252</v>
      </c>
      <c r="S5776">
        <v>419</v>
      </c>
      <c r="T5776">
        <v>305</v>
      </c>
      <c r="U5776">
        <v>190</v>
      </c>
      <c r="V5776">
        <v>971</v>
      </c>
      <c r="W5776">
        <v>732</v>
      </c>
      <c r="X5776">
        <v>192</v>
      </c>
      <c r="Y5776">
        <v>790</v>
      </c>
      <c r="Z5776">
        <v>0</v>
      </c>
      <c r="AA5776">
        <v>0</v>
      </c>
      <c r="AB5776">
        <v>72</v>
      </c>
      <c r="AC5776">
        <v>695</v>
      </c>
      <c r="AD5776">
        <v>49</v>
      </c>
      <c r="AE5776">
        <v>89</v>
      </c>
      <c r="AF5776">
        <v>3590</v>
      </c>
      <c r="AG5776">
        <v>0</v>
      </c>
      <c r="AH5776">
        <v>4732</v>
      </c>
      <c r="AI5776">
        <v>3220</v>
      </c>
      <c r="AJ5776">
        <v>848</v>
      </c>
      <c r="AK5776">
        <v>3205</v>
      </c>
      <c r="AL5776">
        <v>0</v>
      </c>
      <c r="AM5776">
        <v>0</v>
      </c>
      <c r="AN5776">
        <v>347</v>
      </c>
      <c r="AO5776">
        <v>2893</v>
      </c>
      <c r="AP5776">
        <v>242</v>
      </c>
      <c r="AQ5776">
        <v>434</v>
      </c>
      <c r="AR5776">
        <v>15921</v>
      </c>
      <c r="AS5776">
        <v>0</v>
      </c>
      <c r="AT5776">
        <v>5533</v>
      </c>
      <c r="AU5776">
        <v>3782</v>
      </c>
      <c r="AV5776">
        <v>1131</v>
      </c>
      <c r="AW5776">
        <v>6649</v>
      </c>
      <c r="AX5776">
        <v>0</v>
      </c>
      <c r="AY5776">
        <v>0</v>
      </c>
      <c r="AZ5776">
        <v>466</v>
      </c>
      <c r="BA5776">
        <v>8388</v>
      </c>
      <c r="BB5776">
        <v>327</v>
      </c>
      <c r="BC5776">
        <v>434</v>
      </c>
      <c r="BD5776">
        <v>26710</v>
      </c>
      <c r="BE5776">
        <v>164058700</v>
      </c>
      <c r="BF5776">
        <v>132101487</v>
      </c>
      <c r="BG5776">
        <v>18580901</v>
      </c>
      <c r="BH5776">
        <v>77822601</v>
      </c>
      <c r="BI5776">
        <v>0</v>
      </c>
      <c r="BJ5776">
        <v>0</v>
      </c>
      <c r="BK5776">
        <v>8142688</v>
      </c>
      <c r="BL5776">
        <v>107868819</v>
      </c>
      <c r="BM5776">
        <v>4139361</v>
      </c>
      <c r="BN5776">
        <v>11580138</v>
      </c>
      <c r="BO5776">
        <v>524294695</v>
      </c>
      <c r="BP5776">
        <v>69577554</v>
      </c>
      <c r="BQ5776">
        <v>36849466</v>
      </c>
      <c r="BR5776">
        <v>6923181</v>
      </c>
      <c r="BS5776">
        <v>43929228</v>
      </c>
      <c r="BT5776">
        <v>0</v>
      </c>
      <c r="BU5776">
        <v>0</v>
      </c>
      <c r="BV5776">
        <v>3917387</v>
      </c>
      <c r="BW5776">
        <v>79022332</v>
      </c>
      <c r="BX5776">
        <v>1621447</v>
      </c>
      <c r="BY5776">
        <v>2150225</v>
      </c>
      <c r="BZ5776">
        <v>243990820</v>
      </c>
      <c r="CA5776">
        <v>3535316</v>
      </c>
      <c r="CB5776">
        <v>204937190</v>
      </c>
      <c r="CC5776">
        <v>142328679</v>
      </c>
      <c r="CD5776">
        <v>21671451</v>
      </c>
      <c r="CE5776">
        <v>106867048</v>
      </c>
      <c r="CF5776">
        <v>0</v>
      </c>
      <c r="CG5776">
        <v>0</v>
      </c>
      <c r="CH5776">
        <v>0</v>
      </c>
      <c r="CI5776">
        <v>10760200</v>
      </c>
      <c r="CJ5776">
        <v>122835384</v>
      </c>
      <c r="CK5776">
        <v>0</v>
      </c>
      <c r="CL5776">
        <v>9193568</v>
      </c>
      <c r="CM5776">
        <v>0</v>
      </c>
      <c r="CN5776">
        <v>0</v>
      </c>
      <c r="CO5776">
        <v>0</v>
      </c>
      <c r="CP5776">
        <v>15622911</v>
      </c>
      <c r="CQ5776">
        <v>637751747</v>
      </c>
      <c r="CR5776">
        <v>2824135</v>
      </c>
      <c r="CS5776">
        <v>0</v>
      </c>
      <c r="CT5776">
        <v>0</v>
      </c>
      <c r="CU5776">
        <v>18597293</v>
      </c>
      <c r="CV5776">
        <v>21421428</v>
      </c>
      <c r="CW5776">
        <v>26545271</v>
      </c>
      <c r="CX5776">
        <v>28413369</v>
      </c>
      <c r="CY5776">
        <v>1184520</v>
      </c>
      <c r="CZ5776">
        <v>14339874</v>
      </c>
      <c r="DA5776">
        <v>0</v>
      </c>
      <c r="DB5776">
        <v>0</v>
      </c>
      <c r="DC5776">
        <v>300676</v>
      </c>
      <c r="DD5776">
        <v>81170388</v>
      </c>
      <c r="DE5776">
        <v>0</v>
      </c>
      <c r="DF5776">
        <v>1098</v>
      </c>
      <c r="DG5776">
        <v>151955196</v>
      </c>
      <c r="DH5776">
        <v>986163</v>
      </c>
      <c r="DI5776">
        <v>148375262</v>
      </c>
      <c r="DJ5776">
        <v>0</v>
      </c>
      <c r="DK5776">
        <v>3349184</v>
      </c>
      <c r="DL5776">
        <v>0</v>
      </c>
      <c r="DM5776">
        <v>0</v>
      </c>
      <c r="DN5776">
        <v>0</v>
      </c>
      <c r="DO5776">
        <v>0</v>
      </c>
      <c r="DP5776">
        <v>2181941</v>
      </c>
      <c r="DQ5776">
        <v>261055258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 t="s">
        <v>9193</v>
      </c>
    </row>
    <row r="5777" spans="1:135" x14ac:dyDescent="0.25">
      <c r="A5777">
        <v>106340950</v>
      </c>
      <c r="B5777" t="s">
        <v>3109</v>
      </c>
      <c r="C5777">
        <v>2019</v>
      </c>
      <c r="D5777">
        <v>3</v>
      </c>
      <c r="E5777" s="1">
        <v>43472</v>
      </c>
      <c r="F5777" t="s">
        <v>1316</v>
      </c>
      <c r="G5777" t="s">
        <v>135</v>
      </c>
      <c r="H5777" t="s">
        <v>397</v>
      </c>
      <c r="I5777" t="s">
        <v>1127</v>
      </c>
      <c r="J5777">
        <v>309</v>
      </c>
      <c r="K5777" t="s">
        <v>168</v>
      </c>
      <c r="L5777" t="s">
        <v>139</v>
      </c>
      <c r="M5777" t="s">
        <v>3442</v>
      </c>
      <c r="N5777" t="s">
        <v>3110</v>
      </c>
      <c r="O5777" t="s">
        <v>3111</v>
      </c>
      <c r="P5777" t="s">
        <v>2341</v>
      </c>
      <c r="Q5777" t="s">
        <v>2342</v>
      </c>
      <c r="R5777" t="s">
        <v>3140</v>
      </c>
      <c r="S5777">
        <v>370</v>
      </c>
      <c r="T5777">
        <v>370</v>
      </c>
      <c r="U5777">
        <v>266</v>
      </c>
      <c r="V5777">
        <v>1429</v>
      </c>
      <c r="W5777">
        <v>637</v>
      </c>
      <c r="X5777">
        <v>387</v>
      </c>
      <c r="Y5777">
        <v>1325</v>
      </c>
      <c r="Z5777">
        <v>0</v>
      </c>
      <c r="AA5777">
        <v>0</v>
      </c>
      <c r="AB5777">
        <v>150</v>
      </c>
      <c r="AC5777">
        <v>900</v>
      </c>
      <c r="AD5777">
        <v>24</v>
      </c>
      <c r="AE5777">
        <v>189</v>
      </c>
      <c r="AF5777">
        <v>5041</v>
      </c>
      <c r="AG5777">
        <v>0</v>
      </c>
      <c r="AH5777">
        <v>6317</v>
      </c>
      <c r="AI5777">
        <v>2812</v>
      </c>
      <c r="AJ5777">
        <v>2307</v>
      </c>
      <c r="AK5777">
        <v>5553</v>
      </c>
      <c r="AL5777">
        <v>0</v>
      </c>
      <c r="AM5777">
        <v>0</v>
      </c>
      <c r="AN5777">
        <v>628</v>
      </c>
      <c r="AO5777">
        <v>3720</v>
      </c>
      <c r="AP5777">
        <v>104</v>
      </c>
      <c r="AQ5777">
        <v>810</v>
      </c>
      <c r="AR5777">
        <v>22251</v>
      </c>
      <c r="AS5777">
        <v>0</v>
      </c>
      <c r="AT5777">
        <v>8399</v>
      </c>
      <c r="AU5777">
        <v>6423</v>
      </c>
      <c r="AV5777">
        <v>2155</v>
      </c>
      <c r="AW5777">
        <v>9400</v>
      </c>
      <c r="AX5777">
        <v>0</v>
      </c>
      <c r="AY5777">
        <v>0</v>
      </c>
      <c r="AZ5777">
        <v>1022</v>
      </c>
      <c r="BA5777">
        <v>6979</v>
      </c>
      <c r="BB5777">
        <v>270</v>
      </c>
      <c r="BC5777">
        <v>943</v>
      </c>
      <c r="BD5777">
        <v>35591</v>
      </c>
      <c r="BE5777">
        <v>176317044</v>
      </c>
      <c r="BF5777">
        <v>78072948</v>
      </c>
      <c r="BG5777">
        <v>49561633</v>
      </c>
      <c r="BH5777">
        <v>116217326</v>
      </c>
      <c r="BI5777">
        <v>0</v>
      </c>
      <c r="BJ5777">
        <v>0</v>
      </c>
      <c r="BK5777">
        <v>12960577</v>
      </c>
      <c r="BL5777">
        <v>98782292</v>
      </c>
      <c r="BM5777">
        <v>2345225</v>
      </c>
      <c r="BN5777">
        <v>18362188</v>
      </c>
      <c r="BO5777">
        <v>552619233</v>
      </c>
      <c r="BP5777">
        <v>72735007</v>
      </c>
      <c r="BQ5777">
        <v>35074183</v>
      </c>
      <c r="BR5777">
        <v>14359389</v>
      </c>
      <c r="BS5777">
        <v>61157286</v>
      </c>
      <c r="BT5777">
        <v>0</v>
      </c>
      <c r="BU5777">
        <v>0</v>
      </c>
      <c r="BV5777">
        <v>4349291</v>
      </c>
      <c r="BW5777">
        <v>74292227</v>
      </c>
      <c r="BX5777">
        <v>2721118</v>
      </c>
      <c r="BY5777">
        <v>6797797</v>
      </c>
      <c r="BZ5777">
        <v>271486298</v>
      </c>
      <c r="CA5777">
        <v>5727234</v>
      </c>
      <c r="CB5777">
        <v>213166097</v>
      </c>
      <c r="CC5777">
        <v>97042987</v>
      </c>
      <c r="CD5777">
        <v>54019187</v>
      </c>
      <c r="CE5777">
        <v>151838648</v>
      </c>
      <c r="CF5777">
        <v>0</v>
      </c>
      <c r="CG5777">
        <v>0</v>
      </c>
      <c r="CH5777">
        <v>0</v>
      </c>
      <c r="CI5777">
        <v>14323799</v>
      </c>
      <c r="CJ5777">
        <v>103830983</v>
      </c>
      <c r="CK5777">
        <v>0</v>
      </c>
      <c r="CL5777">
        <v>9049441</v>
      </c>
      <c r="CM5777">
        <v>0</v>
      </c>
      <c r="CN5777">
        <v>0</v>
      </c>
      <c r="CO5777">
        <v>0</v>
      </c>
      <c r="CP5777">
        <v>28038943</v>
      </c>
      <c r="CQ5777">
        <v>677037319</v>
      </c>
      <c r="CR5777">
        <v>2529890</v>
      </c>
      <c r="CS5777">
        <v>0</v>
      </c>
      <c r="CT5777">
        <v>0</v>
      </c>
      <c r="CU5777">
        <v>16305197</v>
      </c>
      <c r="CV5777">
        <v>18835087</v>
      </c>
      <c r="CW5777">
        <v>33088506</v>
      </c>
      <c r="CX5777">
        <v>17840396</v>
      </c>
      <c r="CY5777">
        <v>5491841</v>
      </c>
      <c r="CZ5777">
        <v>24350708</v>
      </c>
      <c r="DA5777">
        <v>0</v>
      </c>
      <c r="DB5777">
        <v>0</v>
      </c>
      <c r="DC5777">
        <v>1094474</v>
      </c>
      <c r="DD5777">
        <v>83444585</v>
      </c>
      <c r="DE5777">
        <v>0</v>
      </c>
      <c r="DF5777">
        <v>592789</v>
      </c>
      <c r="DG5777">
        <v>165903299</v>
      </c>
      <c r="DH5777">
        <v>1721429</v>
      </c>
      <c r="DI5777">
        <v>164869328</v>
      </c>
      <c r="DJ5777">
        <v>0</v>
      </c>
      <c r="DK5777">
        <v>2914658</v>
      </c>
      <c r="DL5777">
        <v>0</v>
      </c>
      <c r="DM5777">
        <v>0</v>
      </c>
      <c r="DN5777">
        <v>0</v>
      </c>
      <c r="DO5777">
        <v>0</v>
      </c>
      <c r="DP5777">
        <v>5333513</v>
      </c>
      <c r="DQ5777">
        <v>157770238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 t="s">
        <v>9194</v>
      </c>
    </row>
    <row r="5778" spans="1:135" x14ac:dyDescent="0.25">
      <c r="A5778">
        <v>106340951</v>
      </c>
      <c r="B5778" t="s">
        <v>3261</v>
      </c>
      <c r="C5778">
        <v>2019</v>
      </c>
      <c r="D5778">
        <v>3</v>
      </c>
      <c r="E5778" s="1">
        <v>43472</v>
      </c>
      <c r="F5778" t="s">
        <v>1316</v>
      </c>
      <c r="G5778" t="s">
        <v>135</v>
      </c>
      <c r="H5778" t="s">
        <v>397</v>
      </c>
      <c r="I5778" t="s">
        <v>1127</v>
      </c>
      <c r="J5778">
        <v>311</v>
      </c>
      <c r="K5778" t="s">
        <v>168</v>
      </c>
      <c r="L5778" t="s">
        <v>139</v>
      </c>
      <c r="M5778" t="s">
        <v>3442</v>
      </c>
      <c r="N5778" t="s">
        <v>3371</v>
      </c>
      <c r="O5778" t="s">
        <v>3263</v>
      </c>
      <c r="P5778" t="s">
        <v>399</v>
      </c>
      <c r="Q5778" t="s">
        <v>432</v>
      </c>
      <c r="R5778" t="s">
        <v>3399</v>
      </c>
      <c r="S5778">
        <v>329</v>
      </c>
      <c r="T5778">
        <v>329</v>
      </c>
      <c r="U5778">
        <v>246</v>
      </c>
      <c r="V5778">
        <v>495</v>
      </c>
      <c r="W5778">
        <v>266</v>
      </c>
      <c r="X5778">
        <v>242</v>
      </c>
      <c r="Y5778">
        <v>793</v>
      </c>
      <c r="Z5778">
        <v>0</v>
      </c>
      <c r="AA5778">
        <v>0</v>
      </c>
      <c r="AB5778">
        <v>22</v>
      </c>
      <c r="AC5778">
        <v>339</v>
      </c>
      <c r="AD5778">
        <v>16</v>
      </c>
      <c r="AE5778">
        <v>155</v>
      </c>
      <c r="AF5778">
        <v>2328</v>
      </c>
      <c r="AG5778">
        <v>0</v>
      </c>
      <c r="AH5778">
        <v>2572</v>
      </c>
      <c r="AI5778">
        <v>1486</v>
      </c>
      <c r="AJ5778">
        <v>11683</v>
      </c>
      <c r="AK5778">
        <v>2795</v>
      </c>
      <c r="AL5778">
        <v>0</v>
      </c>
      <c r="AM5778">
        <v>0</v>
      </c>
      <c r="AN5778">
        <v>75</v>
      </c>
      <c r="AO5778">
        <v>1085</v>
      </c>
      <c r="AP5778">
        <v>85</v>
      </c>
      <c r="AQ5778">
        <v>828</v>
      </c>
      <c r="AR5778">
        <v>20609</v>
      </c>
      <c r="AS5778">
        <v>0</v>
      </c>
      <c r="AT5778">
        <v>3170</v>
      </c>
      <c r="AU5778">
        <v>1469</v>
      </c>
      <c r="AV5778">
        <v>1769</v>
      </c>
      <c r="AW5778">
        <v>9991</v>
      </c>
      <c r="AX5778">
        <v>0</v>
      </c>
      <c r="AY5778">
        <v>0</v>
      </c>
      <c r="AZ5778">
        <v>432</v>
      </c>
      <c r="BA5778">
        <v>4375</v>
      </c>
      <c r="BB5778">
        <v>199</v>
      </c>
      <c r="BC5778">
        <v>468</v>
      </c>
      <c r="BD5778">
        <v>21873</v>
      </c>
      <c r="BE5778">
        <v>47862310</v>
      </c>
      <c r="BF5778">
        <v>23715278</v>
      </c>
      <c r="BG5778">
        <v>33164845</v>
      </c>
      <c r="BH5778">
        <v>57152246</v>
      </c>
      <c r="BI5778">
        <v>0</v>
      </c>
      <c r="BJ5778">
        <v>0</v>
      </c>
      <c r="BK5778">
        <v>1170905</v>
      </c>
      <c r="BL5778">
        <v>26052430</v>
      </c>
      <c r="BM5778">
        <v>1509539</v>
      </c>
      <c r="BN5778">
        <v>14645103</v>
      </c>
      <c r="BO5778">
        <v>205272656</v>
      </c>
      <c r="BP5778">
        <v>25271570</v>
      </c>
      <c r="BQ5778">
        <v>11951851</v>
      </c>
      <c r="BR5778">
        <v>9881919</v>
      </c>
      <c r="BS5778">
        <v>58894271</v>
      </c>
      <c r="BT5778">
        <v>0</v>
      </c>
      <c r="BU5778">
        <v>0</v>
      </c>
      <c r="BV5778">
        <v>4489166</v>
      </c>
      <c r="BW5778">
        <v>25467300</v>
      </c>
      <c r="BX5778">
        <v>1805578</v>
      </c>
      <c r="BY5778">
        <v>2436933</v>
      </c>
      <c r="BZ5778">
        <v>140198588</v>
      </c>
      <c r="CA5778">
        <v>1040713</v>
      </c>
      <c r="CB5778">
        <v>62605364</v>
      </c>
      <c r="CC5778">
        <v>31653891</v>
      </c>
      <c r="CD5778">
        <v>34039928</v>
      </c>
      <c r="CE5778">
        <v>102310952</v>
      </c>
      <c r="CF5778">
        <v>0</v>
      </c>
      <c r="CG5778">
        <v>0</v>
      </c>
      <c r="CH5778">
        <v>0</v>
      </c>
      <c r="CI5778">
        <v>5215690</v>
      </c>
      <c r="CJ5778">
        <v>28238165</v>
      </c>
      <c r="CK5778">
        <v>0</v>
      </c>
      <c r="CL5778">
        <v>4253494</v>
      </c>
      <c r="CM5778">
        <v>0</v>
      </c>
      <c r="CN5778">
        <v>0</v>
      </c>
      <c r="CO5778">
        <v>0</v>
      </c>
      <c r="CP5778">
        <v>17895569</v>
      </c>
      <c r="CQ5778">
        <v>287253766</v>
      </c>
      <c r="CR5778">
        <v>995265</v>
      </c>
      <c r="CS5778">
        <v>0</v>
      </c>
      <c r="CT5778">
        <v>0</v>
      </c>
      <c r="CU5778">
        <v>5451795</v>
      </c>
      <c r="CV5778">
        <v>6447060</v>
      </c>
      <c r="CW5778">
        <v>9740158</v>
      </c>
      <c r="CX5778">
        <v>4666770</v>
      </c>
      <c r="CY5778">
        <v>7640472</v>
      </c>
      <c r="CZ5778">
        <v>13421232</v>
      </c>
      <c r="DA5778">
        <v>0</v>
      </c>
      <c r="DB5778">
        <v>0</v>
      </c>
      <c r="DC5778">
        <v>306360</v>
      </c>
      <c r="DD5778">
        <v>28322880</v>
      </c>
      <c r="DE5778">
        <v>0</v>
      </c>
      <c r="DF5778">
        <v>566666</v>
      </c>
      <c r="DG5778">
        <v>64664538</v>
      </c>
      <c r="DH5778">
        <v>426225</v>
      </c>
      <c r="DI5778">
        <v>75402489</v>
      </c>
      <c r="DJ5778">
        <v>0</v>
      </c>
      <c r="DK5778">
        <v>1366251</v>
      </c>
      <c r="DL5778">
        <v>0</v>
      </c>
      <c r="DM5778">
        <v>0</v>
      </c>
      <c r="DN5778">
        <v>0</v>
      </c>
      <c r="DO5778">
        <v>0</v>
      </c>
      <c r="DP5778">
        <v>4359420</v>
      </c>
      <c r="DQ5778">
        <v>110802643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 t="s">
        <v>9195</v>
      </c>
    </row>
    <row r="5779" spans="1:135" x14ac:dyDescent="0.25">
      <c r="A5779">
        <v>106344017</v>
      </c>
      <c r="B5779" t="s">
        <v>1523</v>
      </c>
      <c r="C5779">
        <v>2019</v>
      </c>
      <c r="D5779">
        <v>3</v>
      </c>
      <c r="E5779" s="1">
        <v>43472</v>
      </c>
      <c r="F5779" t="s">
        <v>1316</v>
      </c>
      <c r="G5779" t="s">
        <v>135</v>
      </c>
      <c r="H5779" t="s">
        <v>397</v>
      </c>
      <c r="I5779" t="s">
        <v>1127</v>
      </c>
      <c r="J5779">
        <v>311</v>
      </c>
      <c r="K5779" t="s">
        <v>168</v>
      </c>
      <c r="L5779" t="s">
        <v>139</v>
      </c>
      <c r="M5779" t="s">
        <v>3442</v>
      </c>
      <c r="N5779" t="s">
        <v>3395</v>
      </c>
      <c r="O5779" t="s">
        <v>1525</v>
      </c>
      <c r="P5779" t="s">
        <v>399</v>
      </c>
      <c r="Q5779" t="s">
        <v>1526</v>
      </c>
      <c r="R5779" t="s">
        <v>1527</v>
      </c>
      <c r="S5779">
        <v>73</v>
      </c>
      <c r="T5779">
        <v>73</v>
      </c>
      <c r="U5779">
        <v>65</v>
      </c>
      <c r="V5779">
        <v>67</v>
      </c>
      <c r="W5779">
        <v>32</v>
      </c>
      <c r="X5779">
        <v>112</v>
      </c>
      <c r="Y5779">
        <v>0</v>
      </c>
      <c r="Z5779">
        <v>0</v>
      </c>
      <c r="AA5779">
        <v>0</v>
      </c>
      <c r="AB5779">
        <v>173</v>
      </c>
      <c r="AC5779">
        <v>246</v>
      </c>
      <c r="AD5779">
        <v>62</v>
      </c>
      <c r="AE5779">
        <v>0</v>
      </c>
      <c r="AF5779">
        <v>692</v>
      </c>
      <c r="AG5779">
        <v>0</v>
      </c>
      <c r="AH5779">
        <v>695</v>
      </c>
      <c r="AI5779">
        <v>336</v>
      </c>
      <c r="AJ5779">
        <v>667</v>
      </c>
      <c r="AK5779">
        <v>0</v>
      </c>
      <c r="AL5779">
        <v>0</v>
      </c>
      <c r="AM5779">
        <v>0</v>
      </c>
      <c r="AN5779">
        <v>1576</v>
      </c>
      <c r="AO5779">
        <v>1609</v>
      </c>
      <c r="AP5779">
        <v>458</v>
      </c>
      <c r="AQ5779">
        <v>0</v>
      </c>
      <c r="AR5779">
        <v>5341</v>
      </c>
      <c r="AS5779">
        <v>0</v>
      </c>
      <c r="AT5779">
        <v>715</v>
      </c>
      <c r="AU5779">
        <v>69</v>
      </c>
      <c r="AV5779">
        <v>0</v>
      </c>
      <c r="AW5779">
        <v>0</v>
      </c>
      <c r="AX5779">
        <v>0</v>
      </c>
      <c r="AY5779">
        <v>0</v>
      </c>
      <c r="AZ5779">
        <v>310</v>
      </c>
      <c r="BA5779">
        <v>3400</v>
      </c>
      <c r="BB5779">
        <v>79</v>
      </c>
      <c r="BC5779">
        <v>0</v>
      </c>
      <c r="BD5779">
        <v>4573</v>
      </c>
      <c r="BE5779">
        <v>2094572</v>
      </c>
      <c r="BF5779">
        <v>862795</v>
      </c>
      <c r="BG5779">
        <v>1215572</v>
      </c>
      <c r="BH5779">
        <v>0</v>
      </c>
      <c r="BI5779">
        <v>0</v>
      </c>
      <c r="BJ5779">
        <v>0</v>
      </c>
      <c r="BK5779">
        <v>3902895</v>
      </c>
      <c r="BL5779">
        <v>3597073</v>
      </c>
      <c r="BM5779">
        <v>1111914</v>
      </c>
      <c r="BN5779">
        <v>0</v>
      </c>
      <c r="BO5779">
        <v>12784821</v>
      </c>
      <c r="BP5779">
        <v>972276</v>
      </c>
      <c r="BQ5779">
        <v>227640</v>
      </c>
      <c r="BR5779">
        <v>0</v>
      </c>
      <c r="BS5779">
        <v>0</v>
      </c>
      <c r="BT5779">
        <v>0</v>
      </c>
      <c r="BU5779">
        <v>0</v>
      </c>
      <c r="BV5779">
        <v>264986</v>
      </c>
      <c r="BW5779">
        <v>5320308</v>
      </c>
      <c r="BX5779">
        <v>114105</v>
      </c>
      <c r="BY5779">
        <v>0</v>
      </c>
      <c r="BZ5779">
        <v>6899315</v>
      </c>
      <c r="CA5779">
        <v>148833</v>
      </c>
      <c r="CB5779">
        <v>2069513</v>
      </c>
      <c r="CC5779">
        <v>442459</v>
      </c>
      <c r="CD5779">
        <v>904865</v>
      </c>
      <c r="CE5779">
        <v>-38997</v>
      </c>
      <c r="CF5779">
        <v>0</v>
      </c>
      <c r="CG5779">
        <v>0</v>
      </c>
      <c r="CH5779">
        <v>0</v>
      </c>
      <c r="CI5779">
        <v>2750556</v>
      </c>
      <c r="CJ5779">
        <v>2841552</v>
      </c>
      <c r="CK5779">
        <v>0</v>
      </c>
      <c r="CL5779">
        <v>1226020</v>
      </c>
      <c r="CM5779">
        <v>0</v>
      </c>
      <c r="CN5779">
        <v>0</v>
      </c>
      <c r="CO5779">
        <v>0</v>
      </c>
      <c r="CP5779">
        <v>0</v>
      </c>
      <c r="CQ5779">
        <v>10344801</v>
      </c>
      <c r="CR5779">
        <v>380</v>
      </c>
      <c r="CS5779">
        <v>0</v>
      </c>
      <c r="CT5779">
        <v>0</v>
      </c>
      <c r="CU5779">
        <v>170138</v>
      </c>
      <c r="CV5779">
        <v>170518</v>
      </c>
      <c r="CW5779">
        <v>945579</v>
      </c>
      <c r="CX5779">
        <v>642690</v>
      </c>
      <c r="CY5779">
        <v>310707</v>
      </c>
      <c r="CZ5779">
        <v>38997</v>
      </c>
      <c r="DA5779">
        <v>0</v>
      </c>
      <c r="DB5779">
        <v>0</v>
      </c>
      <c r="DC5779">
        <v>1417325</v>
      </c>
      <c r="DD5779">
        <v>6154555</v>
      </c>
      <c r="DE5779">
        <v>0</v>
      </c>
      <c r="DF5779">
        <v>0</v>
      </c>
      <c r="DG5779">
        <v>9509853</v>
      </c>
      <c r="DH5779">
        <v>59030</v>
      </c>
      <c r="DI5779">
        <v>10283327</v>
      </c>
      <c r="DJ5779">
        <v>0</v>
      </c>
      <c r="DK5779">
        <v>51127</v>
      </c>
      <c r="DL5779">
        <v>0</v>
      </c>
      <c r="DM5779">
        <v>0</v>
      </c>
      <c r="DN5779">
        <v>0</v>
      </c>
      <c r="DO5779">
        <v>0</v>
      </c>
      <c r="DP5779">
        <v>72568</v>
      </c>
      <c r="DQ5779">
        <v>8497837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 t="s">
        <v>9196</v>
      </c>
    </row>
    <row r="5780" spans="1:135" x14ac:dyDescent="0.25">
      <c r="A5780">
        <v>106344029</v>
      </c>
      <c r="B5780" t="s">
        <v>3257</v>
      </c>
      <c r="C5780">
        <v>2019</v>
      </c>
      <c r="D5780">
        <v>3</v>
      </c>
      <c r="E5780" s="1">
        <v>43472</v>
      </c>
      <c r="F5780" t="s">
        <v>1316</v>
      </c>
      <c r="G5780" t="s">
        <v>135</v>
      </c>
      <c r="H5780" t="s">
        <v>397</v>
      </c>
      <c r="I5780" t="s">
        <v>1127</v>
      </c>
      <c r="J5780">
        <v>309</v>
      </c>
      <c r="K5780" t="s">
        <v>246</v>
      </c>
      <c r="L5780" t="s">
        <v>139</v>
      </c>
      <c r="M5780" t="s">
        <v>3442</v>
      </c>
      <c r="N5780" t="s">
        <v>3370</v>
      </c>
      <c r="O5780" t="s">
        <v>3259</v>
      </c>
      <c r="P5780" t="s">
        <v>821</v>
      </c>
      <c r="Q5780" t="s">
        <v>822</v>
      </c>
      <c r="R5780" t="s">
        <v>3417</v>
      </c>
      <c r="S5780">
        <v>106</v>
      </c>
      <c r="T5780">
        <v>99</v>
      </c>
      <c r="U5780">
        <v>72</v>
      </c>
      <c r="V5780">
        <v>598</v>
      </c>
      <c r="W5780">
        <v>236</v>
      </c>
      <c r="X5780">
        <v>77</v>
      </c>
      <c r="Y5780">
        <v>241</v>
      </c>
      <c r="Z5780">
        <v>0</v>
      </c>
      <c r="AA5780">
        <v>0</v>
      </c>
      <c r="AB5780">
        <v>28</v>
      </c>
      <c r="AC5780">
        <v>554</v>
      </c>
      <c r="AD5780">
        <v>4</v>
      </c>
      <c r="AE5780">
        <v>43</v>
      </c>
      <c r="AF5780">
        <v>1781</v>
      </c>
      <c r="AG5780">
        <v>0</v>
      </c>
      <c r="AH5780">
        <v>2262</v>
      </c>
      <c r="AI5780">
        <v>876</v>
      </c>
      <c r="AJ5780">
        <v>279</v>
      </c>
      <c r="AK5780">
        <v>884</v>
      </c>
      <c r="AL5780">
        <v>0</v>
      </c>
      <c r="AM5780">
        <v>0</v>
      </c>
      <c r="AN5780">
        <v>116</v>
      </c>
      <c r="AO5780">
        <v>1528</v>
      </c>
      <c r="AP5780">
        <v>12</v>
      </c>
      <c r="AQ5780">
        <v>141</v>
      </c>
      <c r="AR5780">
        <v>6098</v>
      </c>
      <c r="AS5780">
        <v>0</v>
      </c>
      <c r="AT5780">
        <v>2286</v>
      </c>
      <c r="AU5780">
        <v>932</v>
      </c>
      <c r="AV5780">
        <v>713</v>
      </c>
      <c r="AW5780">
        <v>3263</v>
      </c>
      <c r="AX5780">
        <v>0</v>
      </c>
      <c r="AY5780">
        <v>0</v>
      </c>
      <c r="AZ5780">
        <v>363</v>
      </c>
      <c r="BA5780">
        <v>5416</v>
      </c>
      <c r="BB5780">
        <v>117</v>
      </c>
      <c r="BC5780">
        <v>494</v>
      </c>
      <c r="BD5780">
        <v>13584</v>
      </c>
      <c r="BE5780">
        <v>58162654</v>
      </c>
      <c r="BF5780">
        <v>20631167</v>
      </c>
      <c r="BG5780">
        <v>5915277</v>
      </c>
      <c r="BH5780">
        <v>20467572</v>
      </c>
      <c r="BI5780">
        <v>0</v>
      </c>
      <c r="BJ5780">
        <v>0</v>
      </c>
      <c r="BK5780">
        <v>1356673</v>
      </c>
      <c r="BL5780">
        <v>37298852</v>
      </c>
      <c r="BM5780">
        <v>297923</v>
      </c>
      <c r="BN5780">
        <v>3448274</v>
      </c>
      <c r="BO5780">
        <v>147578392</v>
      </c>
      <c r="BP5780">
        <v>25609494</v>
      </c>
      <c r="BQ5780">
        <v>11379433</v>
      </c>
      <c r="BR5780">
        <v>4939050</v>
      </c>
      <c r="BS5780">
        <v>24534507</v>
      </c>
      <c r="BT5780">
        <v>0</v>
      </c>
      <c r="BU5780">
        <v>0</v>
      </c>
      <c r="BV5780">
        <v>3356799</v>
      </c>
      <c r="BW5780">
        <v>45478458</v>
      </c>
      <c r="BX5780">
        <v>1049854</v>
      </c>
      <c r="BY5780">
        <v>3392485</v>
      </c>
      <c r="BZ5780">
        <v>119740080</v>
      </c>
      <c r="CA5780">
        <v>4805750</v>
      </c>
      <c r="CB5780">
        <v>75566930</v>
      </c>
      <c r="CC5780">
        <v>29200077</v>
      </c>
      <c r="CD5780">
        <v>9347012</v>
      </c>
      <c r="CE5780">
        <v>41130506</v>
      </c>
      <c r="CF5780">
        <v>0</v>
      </c>
      <c r="CG5780">
        <v>0</v>
      </c>
      <c r="CH5780">
        <v>0</v>
      </c>
      <c r="CI5780">
        <v>4252635</v>
      </c>
      <c r="CJ5780">
        <v>39747103</v>
      </c>
      <c r="CK5780">
        <v>0</v>
      </c>
      <c r="CL5780">
        <v>1931938</v>
      </c>
      <c r="CM5780">
        <v>0</v>
      </c>
      <c r="CN5780">
        <v>0</v>
      </c>
      <c r="CO5780">
        <v>0</v>
      </c>
      <c r="CP5780">
        <v>6298408</v>
      </c>
      <c r="CQ5780">
        <v>212280359</v>
      </c>
      <c r="CR5780">
        <v>1024458</v>
      </c>
      <c r="CS5780">
        <v>0</v>
      </c>
      <c r="CT5780">
        <v>0</v>
      </c>
      <c r="CU5780">
        <v>6526731</v>
      </c>
      <c r="CV5780">
        <v>7551189</v>
      </c>
      <c r="CW5780">
        <v>7437295</v>
      </c>
      <c r="CX5780">
        <v>3343914</v>
      </c>
      <c r="CY5780">
        <v>492527</v>
      </c>
      <c r="CZ5780">
        <v>3674674</v>
      </c>
      <c r="DA5780">
        <v>0</v>
      </c>
      <c r="DB5780">
        <v>0</v>
      </c>
      <c r="DC5780">
        <v>32456</v>
      </c>
      <c r="DD5780">
        <v>47434346</v>
      </c>
      <c r="DE5780">
        <v>0</v>
      </c>
      <c r="DF5780">
        <v>174090</v>
      </c>
      <c r="DG5780">
        <v>62589302</v>
      </c>
      <c r="DH5780">
        <v>302354</v>
      </c>
      <c r="DI5780">
        <v>50771904</v>
      </c>
      <c r="DJ5780">
        <v>0</v>
      </c>
      <c r="DK5780">
        <v>3036593</v>
      </c>
      <c r="DL5780">
        <v>0</v>
      </c>
      <c r="DM5780">
        <v>0</v>
      </c>
      <c r="DN5780">
        <v>0</v>
      </c>
      <c r="DO5780">
        <v>0</v>
      </c>
      <c r="DP5780">
        <v>1564150</v>
      </c>
      <c r="DQ5780">
        <v>4781838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 t="s">
        <v>9197</v>
      </c>
    </row>
    <row r="5781" spans="1:135" x14ac:dyDescent="0.25">
      <c r="A5781">
        <v>106361308</v>
      </c>
      <c r="B5781" t="s">
        <v>3302</v>
      </c>
      <c r="C5781">
        <v>2019</v>
      </c>
      <c r="D5781">
        <v>3</v>
      </c>
      <c r="E5781" s="1">
        <v>43472</v>
      </c>
      <c r="F5781" t="s">
        <v>1316</v>
      </c>
      <c r="G5781" t="s">
        <v>135</v>
      </c>
      <c r="H5781" t="s">
        <v>157</v>
      </c>
      <c r="I5781" t="s">
        <v>1099</v>
      </c>
      <c r="J5781">
        <v>1209</v>
      </c>
      <c r="K5781" t="s">
        <v>168</v>
      </c>
      <c r="L5781" t="s">
        <v>139</v>
      </c>
      <c r="M5781" t="s">
        <v>3442</v>
      </c>
      <c r="N5781" t="s">
        <v>3383</v>
      </c>
      <c r="O5781" t="s">
        <v>3304</v>
      </c>
      <c r="P5781" t="s">
        <v>1801</v>
      </c>
      <c r="Q5781" t="s">
        <v>1802</v>
      </c>
      <c r="R5781" t="s">
        <v>3305</v>
      </c>
      <c r="S5781">
        <v>229</v>
      </c>
      <c r="T5781">
        <v>197</v>
      </c>
      <c r="U5781">
        <v>146</v>
      </c>
      <c r="V5781">
        <v>422</v>
      </c>
      <c r="W5781">
        <v>988</v>
      </c>
      <c r="X5781">
        <v>233</v>
      </c>
      <c r="Y5781">
        <v>515</v>
      </c>
      <c r="Z5781">
        <v>0</v>
      </c>
      <c r="AA5781">
        <v>0</v>
      </c>
      <c r="AB5781">
        <v>42</v>
      </c>
      <c r="AC5781">
        <v>926</v>
      </c>
      <c r="AD5781">
        <v>20</v>
      </c>
      <c r="AE5781">
        <v>22</v>
      </c>
      <c r="AF5781">
        <v>3168</v>
      </c>
      <c r="AG5781">
        <v>0</v>
      </c>
      <c r="AH5781">
        <v>1971</v>
      </c>
      <c r="AI5781">
        <v>4089</v>
      </c>
      <c r="AJ5781">
        <v>1184</v>
      </c>
      <c r="AK5781">
        <v>1672</v>
      </c>
      <c r="AL5781">
        <v>0</v>
      </c>
      <c r="AM5781">
        <v>0</v>
      </c>
      <c r="AN5781">
        <v>96</v>
      </c>
      <c r="AO5781">
        <v>3029</v>
      </c>
      <c r="AP5781">
        <v>86</v>
      </c>
      <c r="AQ5781">
        <v>95</v>
      </c>
      <c r="AR5781">
        <v>12222</v>
      </c>
      <c r="AS5781">
        <v>0</v>
      </c>
      <c r="AT5781">
        <v>7106</v>
      </c>
      <c r="AU5781">
        <v>12872</v>
      </c>
      <c r="AV5781">
        <v>2125</v>
      </c>
      <c r="AW5781">
        <v>10508</v>
      </c>
      <c r="AX5781">
        <v>0</v>
      </c>
      <c r="AY5781">
        <v>0</v>
      </c>
      <c r="AZ5781">
        <v>222</v>
      </c>
      <c r="BA5781">
        <v>10040</v>
      </c>
      <c r="BB5781">
        <v>1696</v>
      </c>
      <c r="BC5781">
        <v>1586</v>
      </c>
      <c r="BD5781">
        <v>46155</v>
      </c>
      <c r="BE5781">
        <v>39193287</v>
      </c>
      <c r="BF5781">
        <v>88766553</v>
      </c>
      <c r="BG5781">
        <v>15073794</v>
      </c>
      <c r="BH5781">
        <v>33245648</v>
      </c>
      <c r="BI5781">
        <v>0</v>
      </c>
      <c r="BJ5781">
        <v>0</v>
      </c>
      <c r="BK5781">
        <v>3433480</v>
      </c>
      <c r="BL5781">
        <v>51793925</v>
      </c>
      <c r="BM5781">
        <v>1940983</v>
      </c>
      <c r="BN5781">
        <v>2154201</v>
      </c>
      <c r="BO5781">
        <v>235601871</v>
      </c>
      <c r="BP5781">
        <v>27187218</v>
      </c>
      <c r="BQ5781">
        <v>62612988</v>
      </c>
      <c r="BR5781">
        <v>6850597</v>
      </c>
      <c r="BS5781">
        <v>33866175</v>
      </c>
      <c r="BT5781">
        <v>0</v>
      </c>
      <c r="BU5781">
        <v>0</v>
      </c>
      <c r="BV5781">
        <v>1214514</v>
      </c>
      <c r="BW5781">
        <v>68339383</v>
      </c>
      <c r="BX5781">
        <v>3381390</v>
      </c>
      <c r="BY5781">
        <v>3161594</v>
      </c>
      <c r="BZ5781">
        <v>206613859</v>
      </c>
      <c r="CA5781">
        <v>749284</v>
      </c>
      <c r="CB5781">
        <v>56970501</v>
      </c>
      <c r="CC5781">
        <v>137498940</v>
      </c>
      <c r="CD5781">
        <v>9617301</v>
      </c>
      <c r="CE5781">
        <v>43297306</v>
      </c>
      <c r="CF5781">
        <v>0</v>
      </c>
      <c r="CG5781">
        <v>0</v>
      </c>
      <c r="CH5781">
        <v>0</v>
      </c>
      <c r="CI5781">
        <v>3614994</v>
      </c>
      <c r="CJ5781">
        <v>104258503</v>
      </c>
      <c r="CK5781">
        <v>0</v>
      </c>
      <c r="CL5781">
        <v>5162701</v>
      </c>
      <c r="CM5781">
        <v>0</v>
      </c>
      <c r="CN5781">
        <v>0</v>
      </c>
      <c r="CO5781">
        <v>0</v>
      </c>
      <c r="CP5781">
        <v>2883665</v>
      </c>
      <c r="CQ5781">
        <v>364053195</v>
      </c>
      <c r="CR5781">
        <v>18915298</v>
      </c>
      <c r="CS5781">
        <v>0</v>
      </c>
      <c r="CT5781">
        <v>0</v>
      </c>
      <c r="CU5781">
        <v>21111190</v>
      </c>
      <c r="CV5781">
        <v>40026488</v>
      </c>
      <c r="CW5781">
        <v>9410004</v>
      </c>
      <c r="CX5781">
        <v>32795899</v>
      </c>
      <c r="CY5781">
        <v>12307090</v>
      </c>
      <c r="CZ5781">
        <v>23814517</v>
      </c>
      <c r="DA5781">
        <v>0</v>
      </c>
      <c r="DB5781">
        <v>0</v>
      </c>
      <c r="DC5781">
        <v>1033000</v>
      </c>
      <c r="DD5781">
        <v>36985995</v>
      </c>
      <c r="DE5781">
        <v>159672</v>
      </c>
      <c r="DF5781">
        <v>1682846</v>
      </c>
      <c r="DG5781">
        <v>118189023</v>
      </c>
      <c r="DH5781">
        <v>611070</v>
      </c>
      <c r="DI5781">
        <v>96980367</v>
      </c>
      <c r="DJ5781">
        <v>2217316</v>
      </c>
      <c r="DK5781">
        <v>-1587916</v>
      </c>
      <c r="DL5781">
        <v>0</v>
      </c>
      <c r="DM5781">
        <v>0</v>
      </c>
      <c r="DN5781">
        <v>5996002</v>
      </c>
      <c r="DO5781">
        <v>13129125</v>
      </c>
      <c r="DP5781">
        <v>9122042</v>
      </c>
      <c r="DQ5781">
        <v>149495532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 t="s">
        <v>9198</v>
      </c>
    </row>
    <row r="5782" spans="1:135" x14ac:dyDescent="0.25">
      <c r="A5782">
        <v>106361339</v>
      </c>
      <c r="B5782" t="s">
        <v>2320</v>
      </c>
      <c r="C5782">
        <v>2019</v>
      </c>
      <c r="D5782">
        <v>3</v>
      </c>
      <c r="E5782" s="1">
        <v>43472</v>
      </c>
      <c r="F5782" t="s">
        <v>1316</v>
      </c>
      <c r="G5782" t="s">
        <v>135</v>
      </c>
      <c r="H5782" t="s">
        <v>157</v>
      </c>
      <c r="I5782" t="s">
        <v>1099</v>
      </c>
      <c r="J5782">
        <v>1209</v>
      </c>
      <c r="K5782" t="s">
        <v>168</v>
      </c>
      <c r="L5782" t="s">
        <v>139</v>
      </c>
      <c r="M5782" t="s">
        <v>3442</v>
      </c>
      <c r="N5782" t="s">
        <v>2321</v>
      </c>
      <c r="O5782" t="s">
        <v>2322</v>
      </c>
      <c r="P5782" t="s">
        <v>162</v>
      </c>
      <c r="Q5782" t="s">
        <v>2323</v>
      </c>
      <c r="R5782" t="s">
        <v>2324</v>
      </c>
      <c r="S5782">
        <v>342</v>
      </c>
      <c r="T5782">
        <v>278</v>
      </c>
      <c r="U5782">
        <v>180</v>
      </c>
      <c r="V5782">
        <v>535</v>
      </c>
      <c r="W5782">
        <v>930</v>
      </c>
      <c r="X5782">
        <v>307</v>
      </c>
      <c r="Y5782">
        <v>1376</v>
      </c>
      <c r="Z5782">
        <v>0</v>
      </c>
      <c r="AA5782">
        <v>0</v>
      </c>
      <c r="AB5782">
        <v>35</v>
      </c>
      <c r="AC5782">
        <v>410</v>
      </c>
      <c r="AD5782">
        <v>8</v>
      </c>
      <c r="AE5782">
        <v>115</v>
      </c>
      <c r="AF5782">
        <v>3716</v>
      </c>
      <c r="AG5782">
        <v>0</v>
      </c>
      <c r="AH5782">
        <v>2574</v>
      </c>
      <c r="AI5782">
        <v>3985</v>
      </c>
      <c r="AJ5782">
        <v>1511</v>
      </c>
      <c r="AK5782">
        <v>5071</v>
      </c>
      <c r="AL5782">
        <v>0</v>
      </c>
      <c r="AM5782">
        <v>0</v>
      </c>
      <c r="AN5782">
        <v>168</v>
      </c>
      <c r="AO5782">
        <v>1365</v>
      </c>
      <c r="AP5782">
        <v>29</v>
      </c>
      <c r="AQ5782">
        <v>414</v>
      </c>
      <c r="AR5782">
        <v>15117</v>
      </c>
      <c r="AS5782">
        <v>0</v>
      </c>
      <c r="AT5782">
        <v>2284</v>
      </c>
      <c r="AU5782">
        <v>2893</v>
      </c>
      <c r="AV5782">
        <v>3938</v>
      </c>
      <c r="AW5782">
        <v>20774</v>
      </c>
      <c r="AX5782">
        <v>0</v>
      </c>
      <c r="AY5782">
        <v>0</v>
      </c>
      <c r="AZ5782">
        <v>494</v>
      </c>
      <c r="BA5782">
        <v>4745</v>
      </c>
      <c r="BB5782">
        <v>904</v>
      </c>
      <c r="BC5782">
        <v>445</v>
      </c>
      <c r="BD5782">
        <v>36477</v>
      </c>
      <c r="BE5782">
        <v>58307113</v>
      </c>
      <c r="BF5782">
        <v>95872908</v>
      </c>
      <c r="BG5782">
        <v>25059425</v>
      </c>
      <c r="BH5782">
        <v>100147271</v>
      </c>
      <c r="BI5782">
        <v>0</v>
      </c>
      <c r="BJ5782">
        <v>0</v>
      </c>
      <c r="BK5782">
        <v>3192466</v>
      </c>
      <c r="BL5782">
        <v>33657304</v>
      </c>
      <c r="BM5782">
        <v>678310</v>
      </c>
      <c r="BN5782">
        <v>10288571</v>
      </c>
      <c r="BO5782">
        <v>327203368</v>
      </c>
      <c r="BP5782">
        <v>15867111</v>
      </c>
      <c r="BQ5782">
        <v>27549684</v>
      </c>
      <c r="BR5782">
        <v>11081461</v>
      </c>
      <c r="BS5782">
        <v>64638496</v>
      </c>
      <c r="BT5782">
        <v>0</v>
      </c>
      <c r="BU5782">
        <v>0</v>
      </c>
      <c r="BV5782">
        <v>3053381</v>
      </c>
      <c r="BW5782">
        <v>20494620</v>
      </c>
      <c r="BX5782">
        <v>3893639</v>
      </c>
      <c r="BY5782">
        <v>1917511</v>
      </c>
      <c r="BZ5782">
        <v>148495903</v>
      </c>
      <c r="CA5782">
        <v>2355012</v>
      </c>
      <c r="CB5782">
        <v>64170175</v>
      </c>
      <c r="CC5782">
        <v>105163814</v>
      </c>
      <c r="CD5782">
        <v>30915040</v>
      </c>
      <c r="CE5782">
        <v>142265756</v>
      </c>
      <c r="CF5782">
        <v>-1394627</v>
      </c>
      <c r="CG5782">
        <v>0</v>
      </c>
      <c r="CH5782">
        <v>0</v>
      </c>
      <c r="CI5782">
        <v>4226595</v>
      </c>
      <c r="CJ5782">
        <v>33622199</v>
      </c>
      <c r="CK5782">
        <v>0</v>
      </c>
      <c r="CL5782">
        <v>6097934</v>
      </c>
      <c r="CM5782">
        <v>0</v>
      </c>
      <c r="CN5782">
        <v>0</v>
      </c>
      <c r="CO5782">
        <v>0</v>
      </c>
      <c r="CP5782">
        <v>12408381</v>
      </c>
      <c r="CQ5782">
        <v>399830279</v>
      </c>
      <c r="CR5782">
        <v>1090671</v>
      </c>
      <c r="CS5782">
        <v>0</v>
      </c>
      <c r="CT5782">
        <v>0</v>
      </c>
      <c r="CU5782">
        <v>0</v>
      </c>
      <c r="CV5782">
        <v>1090671</v>
      </c>
      <c r="CW5782">
        <v>9317044</v>
      </c>
      <c r="CX5782">
        <v>19104347</v>
      </c>
      <c r="CY5782">
        <v>4687007</v>
      </c>
      <c r="CZ5782">
        <v>22399996</v>
      </c>
      <c r="DA5782">
        <v>0</v>
      </c>
      <c r="DB5782">
        <v>0</v>
      </c>
      <c r="DC5782">
        <v>1483317</v>
      </c>
      <c r="DD5782">
        <v>19678711</v>
      </c>
      <c r="DE5782">
        <v>0</v>
      </c>
      <c r="DF5782">
        <v>289241</v>
      </c>
      <c r="DG5782">
        <v>76959663</v>
      </c>
      <c r="DH5782">
        <v>415225</v>
      </c>
      <c r="DI5782">
        <v>99345352</v>
      </c>
      <c r="DJ5782">
        <v>0</v>
      </c>
      <c r="DK5782">
        <v>1266497</v>
      </c>
      <c r="DL5782">
        <v>0</v>
      </c>
      <c r="DM5782">
        <v>0</v>
      </c>
      <c r="DN5782">
        <v>0</v>
      </c>
      <c r="DO5782">
        <v>0</v>
      </c>
      <c r="DP5782">
        <v>1890070</v>
      </c>
      <c r="DQ5782">
        <v>134679731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 t="s">
        <v>9199</v>
      </c>
    </row>
    <row r="5783" spans="1:135" x14ac:dyDescent="0.25">
      <c r="A5783">
        <v>106361343</v>
      </c>
      <c r="B5783" t="s">
        <v>3008</v>
      </c>
      <c r="C5783">
        <v>2019</v>
      </c>
      <c r="D5783">
        <v>3</v>
      </c>
      <c r="E5783" s="1">
        <v>43472</v>
      </c>
      <c r="F5783" t="s">
        <v>1316</v>
      </c>
      <c r="G5783" t="s">
        <v>135</v>
      </c>
      <c r="H5783" t="s">
        <v>157</v>
      </c>
      <c r="I5783" t="s">
        <v>1099</v>
      </c>
      <c r="J5783">
        <v>1211</v>
      </c>
      <c r="K5783" t="s">
        <v>246</v>
      </c>
      <c r="L5783" t="s">
        <v>139</v>
      </c>
      <c r="M5783" t="s">
        <v>175</v>
      </c>
      <c r="N5783" t="s">
        <v>3009</v>
      </c>
      <c r="O5783" t="s">
        <v>3010</v>
      </c>
      <c r="P5783" t="s">
        <v>3011</v>
      </c>
      <c r="Q5783" t="s">
        <v>3012</v>
      </c>
      <c r="R5783" t="s">
        <v>3013</v>
      </c>
      <c r="S5783">
        <v>212</v>
      </c>
      <c r="T5783">
        <v>212</v>
      </c>
      <c r="U5783">
        <v>210</v>
      </c>
      <c r="V5783">
        <v>852</v>
      </c>
      <c r="W5783">
        <v>623</v>
      </c>
      <c r="X5783">
        <v>243</v>
      </c>
      <c r="Y5783">
        <v>1178</v>
      </c>
      <c r="Z5783">
        <v>0</v>
      </c>
      <c r="AA5783">
        <v>0</v>
      </c>
      <c r="AB5783">
        <v>32</v>
      </c>
      <c r="AC5783">
        <v>444</v>
      </c>
      <c r="AD5783">
        <v>0</v>
      </c>
      <c r="AE5783">
        <v>111</v>
      </c>
      <c r="AF5783">
        <v>3483</v>
      </c>
      <c r="AG5783">
        <v>0</v>
      </c>
      <c r="AH5783">
        <v>4520</v>
      </c>
      <c r="AI5783">
        <v>2662</v>
      </c>
      <c r="AJ5783">
        <v>1500</v>
      </c>
      <c r="AK5783">
        <v>4028</v>
      </c>
      <c r="AL5783">
        <v>0</v>
      </c>
      <c r="AM5783">
        <v>0</v>
      </c>
      <c r="AN5783">
        <v>173</v>
      </c>
      <c r="AO5783">
        <v>1445</v>
      </c>
      <c r="AP5783">
        <v>0</v>
      </c>
      <c r="AQ5783">
        <v>323</v>
      </c>
      <c r="AR5783">
        <v>14651</v>
      </c>
      <c r="AS5783">
        <v>0</v>
      </c>
      <c r="AT5783">
        <v>2227</v>
      </c>
      <c r="AU5783">
        <v>3137</v>
      </c>
      <c r="AV5783">
        <v>1874</v>
      </c>
      <c r="AW5783">
        <v>9303</v>
      </c>
      <c r="AX5783">
        <v>0</v>
      </c>
      <c r="AY5783">
        <v>0</v>
      </c>
      <c r="AZ5783">
        <v>316</v>
      </c>
      <c r="BA5783">
        <v>3317</v>
      </c>
      <c r="BB5783">
        <v>19</v>
      </c>
      <c r="BC5783">
        <v>10328</v>
      </c>
      <c r="BD5783">
        <v>30521</v>
      </c>
      <c r="BE5783">
        <v>70969292</v>
      </c>
      <c r="BF5783">
        <v>53423192</v>
      </c>
      <c r="BG5783">
        <v>19347040</v>
      </c>
      <c r="BH5783">
        <v>62818181</v>
      </c>
      <c r="BI5783">
        <v>0</v>
      </c>
      <c r="BJ5783">
        <v>0</v>
      </c>
      <c r="BK5783">
        <v>2627373</v>
      </c>
      <c r="BL5783">
        <v>23645455</v>
      </c>
      <c r="BM5783">
        <v>0</v>
      </c>
      <c r="BN5783">
        <v>4341858</v>
      </c>
      <c r="BO5783">
        <v>237172391</v>
      </c>
      <c r="BP5783">
        <v>28894757</v>
      </c>
      <c r="BQ5783">
        <v>48087332</v>
      </c>
      <c r="BR5783">
        <v>12698971</v>
      </c>
      <c r="BS5783">
        <v>75263078</v>
      </c>
      <c r="BT5783">
        <v>0</v>
      </c>
      <c r="BU5783">
        <v>0</v>
      </c>
      <c r="BV5783">
        <v>3400637</v>
      </c>
      <c r="BW5783">
        <v>34990588</v>
      </c>
      <c r="BX5783">
        <v>421037</v>
      </c>
      <c r="BY5783">
        <v>8441483</v>
      </c>
      <c r="BZ5783">
        <v>212197883</v>
      </c>
      <c r="CA5783">
        <v>2058584</v>
      </c>
      <c r="CB5783">
        <v>84978915</v>
      </c>
      <c r="CC5783">
        <v>84996786</v>
      </c>
      <c r="CD5783">
        <v>19010635</v>
      </c>
      <c r="CE5783">
        <v>77808977</v>
      </c>
      <c r="CF5783">
        <v>0</v>
      </c>
      <c r="CG5783">
        <v>0</v>
      </c>
      <c r="CH5783">
        <v>0</v>
      </c>
      <c r="CI5783">
        <v>3423139</v>
      </c>
      <c r="CJ5783">
        <v>35132873</v>
      </c>
      <c r="CK5783">
        <v>0</v>
      </c>
      <c r="CL5783">
        <v>8830100</v>
      </c>
      <c r="CM5783">
        <v>0</v>
      </c>
      <c r="CN5783">
        <v>0</v>
      </c>
      <c r="CO5783">
        <v>0</v>
      </c>
      <c r="CP5783">
        <v>4727586</v>
      </c>
      <c r="CQ5783">
        <v>320967595</v>
      </c>
      <c r="CR5783">
        <v>264568</v>
      </c>
      <c r="CS5783">
        <v>0</v>
      </c>
      <c r="CT5783">
        <v>0</v>
      </c>
      <c r="CU5783">
        <v>372585</v>
      </c>
      <c r="CV5783">
        <v>637153</v>
      </c>
      <c r="CW5783">
        <v>14885134</v>
      </c>
      <c r="CX5783">
        <v>16778306</v>
      </c>
      <c r="CY5783">
        <v>13035376</v>
      </c>
      <c r="CZ5783">
        <v>60272282</v>
      </c>
      <c r="DA5783">
        <v>0</v>
      </c>
      <c r="DB5783">
        <v>0</v>
      </c>
      <c r="DC5783">
        <v>2604871</v>
      </c>
      <c r="DD5783">
        <v>23875755</v>
      </c>
      <c r="DE5783">
        <v>0</v>
      </c>
      <c r="DF5783">
        <v>-2411892</v>
      </c>
      <c r="DG5783">
        <v>129039832</v>
      </c>
      <c r="DH5783">
        <v>1690782</v>
      </c>
      <c r="DI5783">
        <v>75433141</v>
      </c>
      <c r="DJ5783">
        <v>0</v>
      </c>
      <c r="DK5783">
        <v>798048</v>
      </c>
      <c r="DL5783">
        <v>0</v>
      </c>
      <c r="DM5783">
        <v>0</v>
      </c>
      <c r="DN5783">
        <v>0</v>
      </c>
      <c r="DO5783">
        <v>0</v>
      </c>
      <c r="DP5783">
        <v>3197317</v>
      </c>
      <c r="DQ5783">
        <v>128135337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 t="s">
        <v>9200</v>
      </c>
    </row>
    <row r="5784" spans="1:135" x14ac:dyDescent="0.25">
      <c r="A5784">
        <v>106364144</v>
      </c>
      <c r="B5784" t="s">
        <v>3220</v>
      </c>
      <c r="C5784">
        <v>2019</v>
      </c>
      <c r="D5784">
        <v>3</v>
      </c>
      <c r="E5784" s="1">
        <v>43472</v>
      </c>
      <c r="F5784" t="s">
        <v>1316</v>
      </c>
      <c r="G5784" t="s">
        <v>135</v>
      </c>
      <c r="H5784" t="s">
        <v>157</v>
      </c>
      <c r="I5784" t="s">
        <v>1099</v>
      </c>
      <c r="J5784">
        <v>1211</v>
      </c>
      <c r="K5784" t="s">
        <v>138</v>
      </c>
      <c r="L5784" t="s">
        <v>139</v>
      </c>
      <c r="M5784" t="s">
        <v>3442</v>
      </c>
      <c r="N5784" t="s">
        <v>3359</v>
      </c>
      <c r="O5784" t="s">
        <v>3222</v>
      </c>
      <c r="P5784" t="s">
        <v>1753</v>
      </c>
      <c r="Q5784" t="s">
        <v>1754</v>
      </c>
      <c r="R5784" t="s">
        <v>3223</v>
      </c>
      <c r="S5784">
        <v>148</v>
      </c>
      <c r="T5784">
        <v>148</v>
      </c>
      <c r="U5784">
        <v>148</v>
      </c>
      <c r="V5784">
        <v>593</v>
      </c>
      <c r="W5784">
        <v>626</v>
      </c>
      <c r="X5784">
        <v>174</v>
      </c>
      <c r="Y5784">
        <v>701</v>
      </c>
      <c r="Z5784">
        <v>0</v>
      </c>
      <c r="AA5784">
        <v>0</v>
      </c>
      <c r="AB5784">
        <v>218</v>
      </c>
      <c r="AC5784">
        <v>126</v>
      </c>
      <c r="AD5784">
        <v>0</v>
      </c>
      <c r="AE5784">
        <v>74</v>
      </c>
      <c r="AF5784">
        <v>2512</v>
      </c>
      <c r="AG5784">
        <v>0</v>
      </c>
      <c r="AH5784">
        <v>3005</v>
      </c>
      <c r="AI5784">
        <v>2331</v>
      </c>
      <c r="AJ5784">
        <v>772</v>
      </c>
      <c r="AK5784">
        <v>2630</v>
      </c>
      <c r="AL5784">
        <v>0</v>
      </c>
      <c r="AM5784">
        <v>0</v>
      </c>
      <c r="AN5784">
        <v>910</v>
      </c>
      <c r="AO5784">
        <v>413</v>
      </c>
      <c r="AP5784">
        <v>0</v>
      </c>
      <c r="AQ5784">
        <v>123</v>
      </c>
      <c r="AR5784">
        <v>10184</v>
      </c>
      <c r="AS5784">
        <v>0</v>
      </c>
      <c r="AT5784">
        <v>2793</v>
      </c>
      <c r="AU5784">
        <v>2205</v>
      </c>
      <c r="AV5784">
        <v>973</v>
      </c>
      <c r="AW5784">
        <v>5168</v>
      </c>
      <c r="AX5784">
        <v>0</v>
      </c>
      <c r="AY5784">
        <v>0</v>
      </c>
      <c r="AZ5784">
        <v>1895</v>
      </c>
      <c r="BA5784">
        <v>1123</v>
      </c>
      <c r="BB5784">
        <v>0</v>
      </c>
      <c r="BC5784">
        <v>2644</v>
      </c>
      <c r="BD5784">
        <v>16801</v>
      </c>
      <c r="BE5784">
        <v>44790715</v>
      </c>
      <c r="BF5784">
        <v>39300372</v>
      </c>
      <c r="BG5784">
        <v>11738022</v>
      </c>
      <c r="BH5784">
        <v>35517420</v>
      </c>
      <c r="BI5784">
        <v>0</v>
      </c>
      <c r="BJ5784">
        <v>0</v>
      </c>
      <c r="BK5784">
        <v>12990941</v>
      </c>
      <c r="BL5784">
        <v>8802903</v>
      </c>
      <c r="BM5784">
        <v>0</v>
      </c>
      <c r="BN5784">
        <v>1706568</v>
      </c>
      <c r="BO5784">
        <v>154846941</v>
      </c>
      <c r="BP5784">
        <v>13251284</v>
      </c>
      <c r="BQ5784">
        <v>11567668</v>
      </c>
      <c r="BR5784">
        <v>3579817</v>
      </c>
      <c r="BS5784">
        <v>22527215</v>
      </c>
      <c r="BT5784">
        <v>0</v>
      </c>
      <c r="BU5784">
        <v>0</v>
      </c>
      <c r="BV5784">
        <v>8635443</v>
      </c>
      <c r="BW5784">
        <v>5579750</v>
      </c>
      <c r="BX5784">
        <v>0</v>
      </c>
      <c r="BY5784">
        <v>3594059</v>
      </c>
      <c r="BZ5784">
        <v>68735236</v>
      </c>
      <c r="CA5784">
        <v>3686529</v>
      </c>
      <c r="CB5784">
        <v>49465613</v>
      </c>
      <c r="CC5784">
        <v>45521969</v>
      </c>
      <c r="CD5784">
        <v>13707673</v>
      </c>
      <c r="CE5784">
        <v>51326959</v>
      </c>
      <c r="CF5784">
        <v>-498930</v>
      </c>
      <c r="CG5784">
        <v>0</v>
      </c>
      <c r="CH5784">
        <v>0</v>
      </c>
      <c r="CI5784">
        <v>17057133</v>
      </c>
      <c r="CJ5784">
        <v>8420933</v>
      </c>
      <c r="CK5784">
        <v>0</v>
      </c>
      <c r="CL5784">
        <v>648620</v>
      </c>
      <c r="CM5784">
        <v>0</v>
      </c>
      <c r="CN5784">
        <v>0</v>
      </c>
      <c r="CO5784">
        <v>0</v>
      </c>
      <c r="CP5784">
        <v>814052</v>
      </c>
      <c r="CQ5784">
        <v>190150551</v>
      </c>
      <c r="CR5784">
        <v>1968238</v>
      </c>
      <c r="CS5784">
        <v>0</v>
      </c>
      <c r="CT5784">
        <v>0</v>
      </c>
      <c r="CU5784">
        <v>0</v>
      </c>
      <c r="CV5784">
        <v>1968238</v>
      </c>
      <c r="CW5784">
        <v>8576386</v>
      </c>
      <c r="CX5784">
        <v>7314309</v>
      </c>
      <c r="CY5784">
        <v>2109096</v>
      </c>
      <c r="CZ5784">
        <v>6717676</v>
      </c>
      <c r="DA5784">
        <v>0</v>
      </c>
      <c r="DB5784">
        <v>0</v>
      </c>
      <c r="DC5784">
        <v>4569251</v>
      </c>
      <c r="DD5784">
        <v>5961720</v>
      </c>
      <c r="DE5784">
        <v>0</v>
      </c>
      <c r="DF5784">
        <v>151426</v>
      </c>
      <c r="DG5784">
        <v>35399864</v>
      </c>
      <c r="DH5784">
        <v>925134</v>
      </c>
      <c r="DI5784">
        <v>33508019</v>
      </c>
      <c r="DJ5784">
        <v>0</v>
      </c>
      <c r="DK5784">
        <v>-269633</v>
      </c>
      <c r="DL5784">
        <v>0</v>
      </c>
      <c r="DM5784">
        <v>0</v>
      </c>
      <c r="DN5784">
        <v>0</v>
      </c>
      <c r="DO5784">
        <v>0</v>
      </c>
      <c r="DP5784">
        <v>968693</v>
      </c>
      <c r="DQ5784">
        <v>73843389</v>
      </c>
      <c r="DR5784">
        <v>0</v>
      </c>
      <c r="DS5784">
        <v>29</v>
      </c>
      <c r="DT5784">
        <v>151</v>
      </c>
      <c r="DU5784">
        <v>180</v>
      </c>
      <c r="DV5784">
        <v>2711010</v>
      </c>
      <c r="DW5784">
        <v>909347</v>
      </c>
      <c r="DX5784">
        <v>2233999</v>
      </c>
      <c r="DY5784">
        <v>0</v>
      </c>
      <c r="DZ5784">
        <v>0</v>
      </c>
      <c r="EA5784">
        <v>1386359</v>
      </c>
      <c r="EB5784">
        <v>0</v>
      </c>
      <c r="EC5784">
        <v>0</v>
      </c>
      <c r="ED5784">
        <v>0</v>
      </c>
      <c r="EE5784" t="s">
        <v>9201</v>
      </c>
    </row>
    <row r="5785" spans="1:135" x14ac:dyDescent="0.25">
      <c r="A5785">
        <v>106370689</v>
      </c>
      <c r="B5785" t="s">
        <v>3313</v>
      </c>
      <c r="C5785">
        <v>2019</v>
      </c>
      <c r="D5785">
        <v>3</v>
      </c>
      <c r="E5785" s="1">
        <v>43472</v>
      </c>
      <c r="F5785" t="s">
        <v>1316</v>
      </c>
      <c r="G5785" t="s">
        <v>135</v>
      </c>
      <c r="H5785" t="s">
        <v>136</v>
      </c>
      <c r="I5785" t="s">
        <v>1094</v>
      </c>
      <c r="J5785">
        <v>1420</v>
      </c>
      <c r="K5785" t="s">
        <v>168</v>
      </c>
      <c r="L5785" t="s">
        <v>139</v>
      </c>
      <c r="M5785" t="s">
        <v>3442</v>
      </c>
      <c r="N5785" t="s">
        <v>3386</v>
      </c>
      <c r="O5785" t="s">
        <v>3315</v>
      </c>
      <c r="P5785" t="s">
        <v>3316</v>
      </c>
      <c r="Q5785" t="s">
        <v>3317</v>
      </c>
      <c r="R5785" t="s">
        <v>3318</v>
      </c>
      <c r="S5785">
        <v>181</v>
      </c>
      <c r="T5785">
        <v>154</v>
      </c>
      <c r="U5785">
        <v>117</v>
      </c>
      <c r="V5785">
        <v>171</v>
      </c>
      <c r="W5785">
        <v>142</v>
      </c>
      <c r="X5785">
        <v>48</v>
      </c>
      <c r="Y5785">
        <v>69</v>
      </c>
      <c r="Z5785">
        <v>0</v>
      </c>
      <c r="AA5785">
        <v>0</v>
      </c>
      <c r="AB5785">
        <v>29</v>
      </c>
      <c r="AC5785">
        <v>164</v>
      </c>
      <c r="AD5785">
        <v>7</v>
      </c>
      <c r="AE5785">
        <v>2</v>
      </c>
      <c r="AF5785">
        <v>632</v>
      </c>
      <c r="AG5785">
        <v>108</v>
      </c>
      <c r="AH5785">
        <v>948</v>
      </c>
      <c r="AI5785">
        <v>903</v>
      </c>
      <c r="AJ5785">
        <v>2081</v>
      </c>
      <c r="AK5785">
        <v>5434</v>
      </c>
      <c r="AL5785">
        <v>0</v>
      </c>
      <c r="AM5785">
        <v>0</v>
      </c>
      <c r="AN5785">
        <v>409</v>
      </c>
      <c r="AO5785">
        <v>847</v>
      </c>
      <c r="AP5785">
        <v>14</v>
      </c>
      <c r="AQ5785">
        <v>45</v>
      </c>
      <c r="AR5785">
        <v>10681</v>
      </c>
      <c r="AS5785">
        <v>8907</v>
      </c>
      <c r="AT5785">
        <v>5632</v>
      </c>
      <c r="AU5785">
        <v>2735</v>
      </c>
      <c r="AV5785">
        <v>464</v>
      </c>
      <c r="AW5785">
        <v>1721</v>
      </c>
      <c r="AX5785">
        <v>0</v>
      </c>
      <c r="AY5785">
        <v>0</v>
      </c>
      <c r="AZ5785">
        <v>1811</v>
      </c>
      <c r="BA5785">
        <v>8079</v>
      </c>
      <c r="BB5785">
        <v>373</v>
      </c>
      <c r="BC5785">
        <v>105</v>
      </c>
      <c r="BD5785">
        <v>20920</v>
      </c>
      <c r="BE5785">
        <v>13316740</v>
      </c>
      <c r="BF5785">
        <v>11417082</v>
      </c>
      <c r="BG5785">
        <v>5083746</v>
      </c>
      <c r="BH5785">
        <v>11517398</v>
      </c>
      <c r="BI5785">
        <v>0</v>
      </c>
      <c r="BJ5785">
        <v>0</v>
      </c>
      <c r="BK5785">
        <v>3234533</v>
      </c>
      <c r="BL5785">
        <v>11966869</v>
      </c>
      <c r="BM5785">
        <v>161317</v>
      </c>
      <c r="BN5785">
        <v>156164</v>
      </c>
      <c r="BO5785">
        <v>56853849</v>
      </c>
      <c r="BP5785">
        <v>9522489</v>
      </c>
      <c r="BQ5785">
        <v>6920595</v>
      </c>
      <c r="BR5785">
        <v>2192373</v>
      </c>
      <c r="BS5785">
        <v>8117206</v>
      </c>
      <c r="BT5785">
        <v>0</v>
      </c>
      <c r="BU5785">
        <v>0</v>
      </c>
      <c r="BV5785">
        <v>3484245</v>
      </c>
      <c r="BW5785">
        <v>17881566</v>
      </c>
      <c r="BX5785">
        <v>1067659</v>
      </c>
      <c r="BY5785">
        <v>299286</v>
      </c>
      <c r="BZ5785">
        <v>49485419</v>
      </c>
      <c r="CA5785">
        <v>109947</v>
      </c>
      <c r="CB5785">
        <v>19535432</v>
      </c>
      <c r="CC5785">
        <v>17751257</v>
      </c>
      <c r="CD5785">
        <v>5475533</v>
      </c>
      <c r="CE5785">
        <v>12875853</v>
      </c>
      <c r="CF5785">
        <v>0</v>
      </c>
      <c r="CG5785">
        <v>0</v>
      </c>
      <c r="CH5785">
        <v>0</v>
      </c>
      <c r="CI5785">
        <v>5456878</v>
      </c>
      <c r="CJ5785">
        <v>23003514</v>
      </c>
      <c r="CK5785">
        <v>0</v>
      </c>
      <c r="CL5785">
        <v>1228976</v>
      </c>
      <c r="CM5785">
        <v>0</v>
      </c>
      <c r="CN5785">
        <v>0</v>
      </c>
      <c r="CO5785">
        <v>0</v>
      </c>
      <c r="CP5785">
        <v>42443</v>
      </c>
      <c r="CQ5785">
        <v>85479833</v>
      </c>
      <c r="CR5785">
        <v>1267799</v>
      </c>
      <c r="CS5785">
        <v>0</v>
      </c>
      <c r="CT5785">
        <v>0</v>
      </c>
      <c r="CU5785">
        <v>2877762</v>
      </c>
      <c r="CV5785">
        <v>4145561</v>
      </c>
      <c r="CW5785">
        <v>3303797</v>
      </c>
      <c r="CX5785">
        <v>1854219</v>
      </c>
      <c r="CY5785">
        <v>1800586</v>
      </c>
      <c r="CZ5785">
        <v>6758751</v>
      </c>
      <c r="DA5785">
        <v>0</v>
      </c>
      <c r="DB5785">
        <v>0</v>
      </c>
      <c r="DC5785">
        <v>1261901</v>
      </c>
      <c r="DD5785">
        <v>9722683</v>
      </c>
      <c r="DE5785">
        <v>0</v>
      </c>
      <c r="DF5785">
        <v>303059</v>
      </c>
      <c r="DG5785">
        <v>25004996</v>
      </c>
      <c r="DH5785">
        <v>487952</v>
      </c>
      <c r="DI5785">
        <v>27106327</v>
      </c>
      <c r="DJ5785">
        <v>0</v>
      </c>
      <c r="DK5785">
        <v>653938</v>
      </c>
      <c r="DL5785">
        <v>0</v>
      </c>
      <c r="DM5785">
        <v>0</v>
      </c>
      <c r="DN5785">
        <v>0</v>
      </c>
      <c r="DO5785">
        <v>0</v>
      </c>
      <c r="DP5785">
        <v>2619785</v>
      </c>
      <c r="DQ5785">
        <v>34465265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 t="s">
        <v>9202</v>
      </c>
    </row>
    <row r="5786" spans="1:135" x14ac:dyDescent="0.25">
      <c r="A5786">
        <v>106370694</v>
      </c>
      <c r="B5786" t="s">
        <v>3319</v>
      </c>
      <c r="C5786">
        <v>2019</v>
      </c>
      <c r="D5786">
        <v>3</v>
      </c>
      <c r="E5786" s="1">
        <v>43472</v>
      </c>
      <c r="F5786" t="s">
        <v>1316</v>
      </c>
      <c r="G5786" t="s">
        <v>135</v>
      </c>
      <c r="H5786" t="s">
        <v>136</v>
      </c>
      <c r="I5786" t="s">
        <v>1094</v>
      </c>
      <c r="J5786">
        <v>1416</v>
      </c>
      <c r="K5786" t="s">
        <v>168</v>
      </c>
      <c r="L5786" t="s">
        <v>139</v>
      </c>
      <c r="M5786" t="s">
        <v>3442</v>
      </c>
      <c r="N5786" t="s">
        <v>3388</v>
      </c>
      <c r="O5786" t="s">
        <v>3321</v>
      </c>
      <c r="P5786" t="s">
        <v>403</v>
      </c>
      <c r="Q5786" t="s">
        <v>2644</v>
      </c>
      <c r="R5786" t="s">
        <v>3322</v>
      </c>
      <c r="S5786">
        <v>862</v>
      </c>
      <c r="T5786">
        <v>665</v>
      </c>
      <c r="U5786">
        <v>435</v>
      </c>
      <c r="V5786">
        <v>1301</v>
      </c>
      <c r="W5786">
        <v>1342</v>
      </c>
      <c r="X5786">
        <v>605</v>
      </c>
      <c r="Y5786">
        <v>1243</v>
      </c>
      <c r="Z5786">
        <v>0</v>
      </c>
      <c r="AA5786">
        <v>0</v>
      </c>
      <c r="AB5786">
        <v>245</v>
      </c>
      <c r="AC5786">
        <v>3447</v>
      </c>
      <c r="AD5786">
        <v>103</v>
      </c>
      <c r="AE5786">
        <v>68</v>
      </c>
      <c r="AF5786">
        <v>8354</v>
      </c>
      <c r="AG5786">
        <v>0</v>
      </c>
      <c r="AH5786">
        <v>6526</v>
      </c>
      <c r="AI5786">
        <v>5966</v>
      </c>
      <c r="AJ5786">
        <v>5314</v>
      </c>
      <c r="AK5786">
        <v>5699</v>
      </c>
      <c r="AL5786">
        <v>0</v>
      </c>
      <c r="AM5786">
        <v>0</v>
      </c>
      <c r="AN5786">
        <v>1435</v>
      </c>
      <c r="AO5786">
        <v>14585</v>
      </c>
      <c r="AP5786">
        <v>266</v>
      </c>
      <c r="AQ5786">
        <v>175</v>
      </c>
      <c r="AR5786">
        <v>39966</v>
      </c>
      <c r="AS5786">
        <v>0</v>
      </c>
      <c r="AT5786">
        <v>16281</v>
      </c>
      <c r="AU5786">
        <v>23791</v>
      </c>
      <c r="AV5786">
        <v>2418</v>
      </c>
      <c r="AW5786">
        <v>8388</v>
      </c>
      <c r="AX5786">
        <v>0</v>
      </c>
      <c r="AY5786">
        <v>0</v>
      </c>
      <c r="AZ5786">
        <v>1997</v>
      </c>
      <c r="BA5786">
        <v>32690</v>
      </c>
      <c r="BB5786">
        <v>1625</v>
      </c>
      <c r="BC5786">
        <v>537</v>
      </c>
      <c r="BD5786">
        <v>87727</v>
      </c>
      <c r="BE5786">
        <v>155613319</v>
      </c>
      <c r="BF5786">
        <v>148728214</v>
      </c>
      <c r="BG5786">
        <v>90595818</v>
      </c>
      <c r="BH5786">
        <v>108807087</v>
      </c>
      <c r="BI5786">
        <v>0</v>
      </c>
      <c r="BJ5786">
        <v>0</v>
      </c>
      <c r="BK5786">
        <v>25384596</v>
      </c>
      <c r="BL5786">
        <v>284859086</v>
      </c>
      <c r="BM5786">
        <v>6097809</v>
      </c>
      <c r="BN5786">
        <v>4073195</v>
      </c>
      <c r="BO5786">
        <v>824159124</v>
      </c>
      <c r="BP5786">
        <v>84476841</v>
      </c>
      <c r="BQ5786">
        <v>96247215</v>
      </c>
      <c r="BR5786">
        <v>14229832</v>
      </c>
      <c r="BS5786">
        <v>50542669</v>
      </c>
      <c r="BT5786">
        <v>0</v>
      </c>
      <c r="BU5786">
        <v>0</v>
      </c>
      <c r="BV5786">
        <v>8507264</v>
      </c>
      <c r="BW5786">
        <v>240412156</v>
      </c>
      <c r="BX5786">
        <v>7762094</v>
      </c>
      <c r="BY5786">
        <v>2549560</v>
      </c>
      <c r="BZ5786">
        <v>504727631</v>
      </c>
      <c r="CA5786">
        <v>318604</v>
      </c>
      <c r="CB5786">
        <v>207172397</v>
      </c>
      <c r="CC5786">
        <v>237294823</v>
      </c>
      <c r="CD5786">
        <v>94873497</v>
      </c>
      <c r="CE5786">
        <v>139276594</v>
      </c>
      <c r="CF5786">
        <v>0</v>
      </c>
      <c r="CG5786">
        <v>0</v>
      </c>
      <c r="CH5786">
        <v>0</v>
      </c>
      <c r="CI5786">
        <v>28138785</v>
      </c>
      <c r="CJ5786">
        <v>404262947</v>
      </c>
      <c r="CK5786">
        <v>0</v>
      </c>
      <c r="CL5786">
        <v>13859903</v>
      </c>
      <c r="CM5786">
        <v>0</v>
      </c>
      <c r="CN5786">
        <v>0</v>
      </c>
      <c r="CO5786">
        <v>0</v>
      </c>
      <c r="CP5786">
        <v>5562578</v>
      </c>
      <c r="CQ5786">
        <v>1130760128</v>
      </c>
      <c r="CR5786">
        <v>19708976</v>
      </c>
      <c r="CS5786">
        <v>0</v>
      </c>
      <c r="CT5786">
        <v>0</v>
      </c>
      <c r="CU5786">
        <v>53649418</v>
      </c>
      <c r="CV5786">
        <v>73358394</v>
      </c>
      <c r="CW5786">
        <v>32917763</v>
      </c>
      <c r="CX5786">
        <v>27389582</v>
      </c>
      <c r="CY5786">
        <v>9952154</v>
      </c>
      <c r="CZ5786">
        <v>20073161</v>
      </c>
      <c r="DA5786">
        <v>0</v>
      </c>
      <c r="DB5786">
        <v>0</v>
      </c>
      <c r="DC5786">
        <v>5753074</v>
      </c>
      <c r="DD5786">
        <v>174657714</v>
      </c>
      <c r="DE5786">
        <v>0</v>
      </c>
      <c r="DF5786">
        <v>741573</v>
      </c>
      <c r="DG5786">
        <v>271485021</v>
      </c>
      <c r="DH5786">
        <v>2976849</v>
      </c>
      <c r="DI5786">
        <v>245441399</v>
      </c>
      <c r="DJ5786">
        <v>0</v>
      </c>
      <c r="DK5786">
        <v>8666212</v>
      </c>
      <c r="DL5786">
        <v>0</v>
      </c>
      <c r="DM5786">
        <v>0</v>
      </c>
      <c r="DN5786">
        <v>0</v>
      </c>
      <c r="DO5786">
        <v>0</v>
      </c>
      <c r="DP5786">
        <v>8970039</v>
      </c>
      <c r="DQ5786">
        <v>360000122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 t="s">
        <v>9203</v>
      </c>
    </row>
    <row r="5787" spans="1:135" x14ac:dyDescent="0.25">
      <c r="A5787">
        <v>106370755</v>
      </c>
      <c r="B5787" t="s">
        <v>3066</v>
      </c>
      <c r="C5787">
        <v>2019</v>
      </c>
      <c r="D5787">
        <v>3</v>
      </c>
      <c r="E5787" s="1">
        <v>43472</v>
      </c>
      <c r="F5787" t="s">
        <v>1316</v>
      </c>
      <c r="G5787" t="s">
        <v>135</v>
      </c>
      <c r="H5787" t="s">
        <v>136</v>
      </c>
      <c r="I5787" t="s">
        <v>1094</v>
      </c>
      <c r="J5787">
        <v>1412</v>
      </c>
      <c r="K5787" t="s">
        <v>182</v>
      </c>
      <c r="L5787" t="s">
        <v>139</v>
      </c>
      <c r="M5787" t="s">
        <v>3442</v>
      </c>
      <c r="N5787" t="s">
        <v>3113</v>
      </c>
      <c r="O5787" t="s">
        <v>3068</v>
      </c>
      <c r="P5787" t="s">
        <v>3069</v>
      </c>
      <c r="Q5787" t="s">
        <v>3070</v>
      </c>
      <c r="R5787" t="s">
        <v>3114</v>
      </c>
      <c r="S5787">
        <v>578</v>
      </c>
      <c r="T5787">
        <v>359</v>
      </c>
      <c r="U5787">
        <v>280</v>
      </c>
      <c r="V5787">
        <v>1307</v>
      </c>
      <c r="W5787">
        <v>1509</v>
      </c>
      <c r="X5787">
        <v>658</v>
      </c>
      <c r="Y5787">
        <v>972</v>
      </c>
      <c r="Z5787">
        <v>0</v>
      </c>
      <c r="AA5787">
        <v>0</v>
      </c>
      <c r="AB5787">
        <v>514</v>
      </c>
      <c r="AC5787">
        <v>1284</v>
      </c>
      <c r="AD5787">
        <v>175</v>
      </c>
      <c r="AE5787">
        <v>0</v>
      </c>
      <c r="AF5787">
        <v>6419</v>
      </c>
      <c r="AG5787">
        <v>0</v>
      </c>
      <c r="AH5787">
        <v>5757</v>
      </c>
      <c r="AI5787">
        <v>5343</v>
      </c>
      <c r="AJ5787">
        <v>2472</v>
      </c>
      <c r="AK5787">
        <v>3689</v>
      </c>
      <c r="AL5787">
        <v>0</v>
      </c>
      <c r="AM5787">
        <v>0</v>
      </c>
      <c r="AN5787">
        <v>1870</v>
      </c>
      <c r="AO5787">
        <v>3769</v>
      </c>
      <c r="AP5787">
        <v>528</v>
      </c>
      <c r="AQ5787">
        <v>0</v>
      </c>
      <c r="AR5787">
        <v>23428</v>
      </c>
      <c r="AS5787">
        <v>0</v>
      </c>
      <c r="AT5787">
        <v>8840</v>
      </c>
      <c r="AU5787">
        <v>10993</v>
      </c>
      <c r="AV5787">
        <v>2736</v>
      </c>
      <c r="AW5787">
        <v>9053</v>
      </c>
      <c r="AX5787">
        <v>0</v>
      </c>
      <c r="AY5787">
        <v>0</v>
      </c>
      <c r="AZ5787">
        <v>8229</v>
      </c>
      <c r="BA5787">
        <v>10095</v>
      </c>
      <c r="BB5787">
        <v>2624</v>
      </c>
      <c r="BC5787">
        <v>187</v>
      </c>
      <c r="BD5787">
        <v>52757</v>
      </c>
      <c r="BE5787">
        <v>136708972</v>
      </c>
      <c r="BF5787">
        <v>138079917</v>
      </c>
      <c r="BG5787">
        <v>54179922</v>
      </c>
      <c r="BH5787">
        <v>70114275</v>
      </c>
      <c r="BI5787">
        <v>0</v>
      </c>
      <c r="BJ5787">
        <v>0</v>
      </c>
      <c r="BK5787">
        <v>66715046</v>
      </c>
      <c r="BL5787">
        <v>77891933</v>
      </c>
      <c r="BM5787">
        <v>9482642</v>
      </c>
      <c r="BN5787">
        <v>0</v>
      </c>
      <c r="BO5787">
        <v>553172707</v>
      </c>
      <c r="BP5787">
        <v>52908374</v>
      </c>
      <c r="BQ5787">
        <v>65790352</v>
      </c>
      <c r="BR5787">
        <v>16376530</v>
      </c>
      <c r="BS5787">
        <v>54181590</v>
      </c>
      <c r="BT5787">
        <v>0</v>
      </c>
      <c r="BU5787">
        <v>0</v>
      </c>
      <c r="BV5787">
        <v>49248886</v>
      </c>
      <c r="BW5787">
        <v>60420883</v>
      </c>
      <c r="BX5787">
        <v>15701819</v>
      </c>
      <c r="BY5787">
        <v>1119524</v>
      </c>
      <c r="BZ5787">
        <v>315747958</v>
      </c>
      <c r="CA5787">
        <v>16829003</v>
      </c>
      <c r="CB5787">
        <v>162296259</v>
      </c>
      <c r="CC5787">
        <v>159013802</v>
      </c>
      <c r="CD5787">
        <v>49553638</v>
      </c>
      <c r="CE5787">
        <v>109959835</v>
      </c>
      <c r="CF5787">
        <v>0</v>
      </c>
      <c r="CG5787">
        <v>0</v>
      </c>
      <c r="CH5787">
        <v>0</v>
      </c>
      <c r="CI5787">
        <v>70376077</v>
      </c>
      <c r="CJ5787">
        <v>139888183</v>
      </c>
      <c r="CK5787">
        <v>0</v>
      </c>
      <c r="CL5787">
        <v>3176320</v>
      </c>
      <c r="CM5787">
        <v>0</v>
      </c>
      <c r="CN5787">
        <v>0</v>
      </c>
      <c r="CO5787">
        <v>0</v>
      </c>
      <c r="CP5787">
        <v>422556</v>
      </c>
      <c r="CQ5787">
        <v>711515673</v>
      </c>
      <c r="CR5787">
        <v>11385342</v>
      </c>
      <c r="CS5787">
        <v>0</v>
      </c>
      <c r="CT5787">
        <v>0</v>
      </c>
      <c r="CU5787">
        <v>9829251</v>
      </c>
      <c r="CV5787">
        <v>21214593</v>
      </c>
      <c r="CW5787">
        <v>27321087</v>
      </c>
      <c r="CX5787">
        <v>56241807</v>
      </c>
      <c r="CY5787">
        <v>21002815</v>
      </c>
      <c r="CZ5787">
        <v>14336030</v>
      </c>
      <c r="DA5787">
        <v>0</v>
      </c>
      <c r="DB5787">
        <v>0</v>
      </c>
      <c r="DC5787">
        <v>47949821</v>
      </c>
      <c r="DD5787">
        <v>11071057</v>
      </c>
      <c r="DE5787">
        <v>0</v>
      </c>
      <c r="DF5787">
        <v>696968</v>
      </c>
      <c r="DG5787">
        <v>178619585</v>
      </c>
      <c r="DH5787">
        <v>995070</v>
      </c>
      <c r="DI5787">
        <v>149405811</v>
      </c>
      <c r="DJ5787">
        <v>0</v>
      </c>
      <c r="DK5787">
        <v>2968274</v>
      </c>
      <c r="DL5787">
        <v>0</v>
      </c>
      <c r="DM5787">
        <v>0</v>
      </c>
      <c r="DN5787">
        <v>0</v>
      </c>
      <c r="DO5787">
        <v>0</v>
      </c>
      <c r="DP5787">
        <v>1631213</v>
      </c>
      <c r="DQ5787">
        <v>88677026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 t="s">
        <v>9204</v>
      </c>
    </row>
    <row r="5788" spans="1:135" x14ac:dyDescent="0.25">
      <c r="A5788">
        <v>106370780</v>
      </c>
      <c r="B5788" t="s">
        <v>3342</v>
      </c>
      <c r="C5788">
        <v>2019</v>
      </c>
      <c r="D5788">
        <v>3</v>
      </c>
      <c r="E5788" s="1">
        <v>43472</v>
      </c>
      <c r="F5788" t="s">
        <v>1316</v>
      </c>
      <c r="G5788" t="s">
        <v>135</v>
      </c>
      <c r="H5788" t="s">
        <v>136</v>
      </c>
      <c r="I5788" t="s">
        <v>1094</v>
      </c>
      <c r="J5788">
        <v>1414</v>
      </c>
      <c r="K5788" t="s">
        <v>182</v>
      </c>
      <c r="L5788" t="s">
        <v>139</v>
      </c>
      <c r="M5788" t="s">
        <v>3442</v>
      </c>
      <c r="N5788" t="s">
        <v>3398</v>
      </c>
      <c r="O5788" t="s">
        <v>3344</v>
      </c>
      <c r="P5788" t="s">
        <v>3345</v>
      </c>
      <c r="Q5788" t="s">
        <v>3346</v>
      </c>
      <c r="R5788" t="s">
        <v>3347</v>
      </c>
      <c r="S5788">
        <v>386</v>
      </c>
      <c r="T5788">
        <v>386</v>
      </c>
      <c r="U5788">
        <v>178</v>
      </c>
      <c r="V5788">
        <v>627</v>
      </c>
      <c r="W5788">
        <v>474</v>
      </c>
      <c r="X5788">
        <v>271</v>
      </c>
      <c r="Y5788">
        <v>645</v>
      </c>
      <c r="Z5788">
        <v>0</v>
      </c>
      <c r="AA5788">
        <v>0</v>
      </c>
      <c r="AB5788">
        <v>302</v>
      </c>
      <c r="AC5788">
        <v>317</v>
      </c>
      <c r="AD5788">
        <v>4</v>
      </c>
      <c r="AE5788">
        <v>131</v>
      </c>
      <c r="AF5788">
        <v>2771</v>
      </c>
      <c r="AG5788">
        <v>0</v>
      </c>
      <c r="AH5788">
        <v>3125</v>
      </c>
      <c r="AI5788">
        <v>2250</v>
      </c>
      <c r="AJ5788">
        <v>1801</v>
      </c>
      <c r="AK5788">
        <v>2555</v>
      </c>
      <c r="AL5788">
        <v>0</v>
      </c>
      <c r="AM5788">
        <v>0</v>
      </c>
      <c r="AN5788">
        <v>1935</v>
      </c>
      <c r="AO5788">
        <v>1335</v>
      </c>
      <c r="AP5788">
        <v>13</v>
      </c>
      <c r="AQ5788">
        <v>399</v>
      </c>
      <c r="AR5788">
        <v>13413</v>
      </c>
      <c r="AS5788">
        <v>0</v>
      </c>
      <c r="AT5788">
        <v>17759</v>
      </c>
      <c r="AU5788">
        <v>11407</v>
      </c>
      <c r="AV5788">
        <v>3075</v>
      </c>
      <c r="AW5788">
        <v>9692</v>
      </c>
      <c r="AX5788">
        <v>0</v>
      </c>
      <c r="AY5788">
        <v>0</v>
      </c>
      <c r="AZ5788">
        <v>5539</v>
      </c>
      <c r="BA5788">
        <v>15431</v>
      </c>
      <c r="BB5788">
        <v>212</v>
      </c>
      <c r="BC5788">
        <v>1392</v>
      </c>
      <c r="BD5788">
        <v>64507</v>
      </c>
      <c r="BE5788">
        <v>57375427</v>
      </c>
      <c r="BF5788">
        <v>38298565</v>
      </c>
      <c r="BG5788">
        <v>17792320</v>
      </c>
      <c r="BH5788">
        <v>32591870</v>
      </c>
      <c r="BI5788">
        <v>0</v>
      </c>
      <c r="BJ5788">
        <v>0</v>
      </c>
      <c r="BK5788">
        <v>21304125</v>
      </c>
      <c r="BL5788">
        <v>23410039</v>
      </c>
      <c r="BM5788">
        <v>183043</v>
      </c>
      <c r="BN5788">
        <v>5664953</v>
      </c>
      <c r="BO5788">
        <v>196620342</v>
      </c>
      <c r="BP5788">
        <v>42345848</v>
      </c>
      <c r="BQ5788">
        <v>33601889</v>
      </c>
      <c r="BR5788">
        <v>8822321</v>
      </c>
      <c r="BS5788">
        <v>27486657</v>
      </c>
      <c r="BT5788">
        <v>0</v>
      </c>
      <c r="BU5788">
        <v>0</v>
      </c>
      <c r="BV5788">
        <v>15746805</v>
      </c>
      <c r="BW5788">
        <v>41250991</v>
      </c>
      <c r="BX5788">
        <v>460106</v>
      </c>
      <c r="BY5788">
        <v>4229173</v>
      </c>
      <c r="BZ5788">
        <v>173943790</v>
      </c>
      <c r="CA5788">
        <v>11000639</v>
      </c>
      <c r="CB5788">
        <v>80181188</v>
      </c>
      <c r="CC5788">
        <v>63003130</v>
      </c>
      <c r="CD5788">
        <v>15085676</v>
      </c>
      <c r="CE5788">
        <v>53504829</v>
      </c>
      <c r="CF5788">
        <v>0</v>
      </c>
      <c r="CG5788">
        <v>0</v>
      </c>
      <c r="CH5788">
        <v>0</v>
      </c>
      <c r="CI5788">
        <v>27825246</v>
      </c>
      <c r="CJ5788">
        <v>42819069</v>
      </c>
      <c r="CK5788">
        <v>0</v>
      </c>
      <c r="CL5788">
        <v>643149</v>
      </c>
      <c r="CM5788">
        <v>0</v>
      </c>
      <c r="CN5788">
        <v>0</v>
      </c>
      <c r="CO5788">
        <v>0</v>
      </c>
      <c r="CP5788">
        <v>-168875</v>
      </c>
      <c r="CQ5788">
        <v>293894051</v>
      </c>
      <c r="CR5788">
        <v>3372183</v>
      </c>
      <c r="CS5788">
        <v>0</v>
      </c>
      <c r="CT5788">
        <v>0</v>
      </c>
      <c r="CU5788">
        <v>1513200</v>
      </c>
      <c r="CV5788">
        <v>4885383</v>
      </c>
      <c r="CW5788">
        <v>19218619</v>
      </c>
      <c r="CX5788">
        <v>12256886</v>
      </c>
      <c r="CY5788">
        <v>11593621</v>
      </c>
      <c r="CZ5788">
        <v>6601588</v>
      </c>
      <c r="DA5788">
        <v>0</v>
      </c>
      <c r="DB5788">
        <v>0</v>
      </c>
      <c r="DC5788">
        <v>9020527</v>
      </c>
      <c r="DD5788">
        <v>22448000</v>
      </c>
      <c r="DE5788">
        <v>0</v>
      </c>
      <c r="DF5788">
        <v>416223</v>
      </c>
      <c r="DG5788">
        <v>81555464</v>
      </c>
      <c r="DH5788">
        <v>1920109</v>
      </c>
      <c r="DI5788">
        <v>88466811</v>
      </c>
      <c r="DJ5788">
        <v>0</v>
      </c>
      <c r="DK5788">
        <v>2651050</v>
      </c>
      <c r="DL5788">
        <v>0</v>
      </c>
      <c r="DM5788">
        <v>0</v>
      </c>
      <c r="DN5788">
        <v>0</v>
      </c>
      <c r="DO5788">
        <v>0</v>
      </c>
      <c r="DP5788">
        <v>889282</v>
      </c>
      <c r="DQ5788">
        <v>96285412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 t="s">
        <v>9205</v>
      </c>
    </row>
    <row r="5789" spans="1:135" x14ac:dyDescent="0.25">
      <c r="A5789">
        <v>106370977</v>
      </c>
      <c r="B5789" t="s">
        <v>3072</v>
      </c>
      <c r="C5789">
        <v>2019</v>
      </c>
      <c r="D5789">
        <v>3</v>
      </c>
      <c r="E5789" s="1">
        <v>43472</v>
      </c>
      <c r="F5789" t="s">
        <v>1316</v>
      </c>
      <c r="G5789" t="s">
        <v>135</v>
      </c>
      <c r="H5789" t="s">
        <v>136</v>
      </c>
      <c r="I5789" t="s">
        <v>1094</v>
      </c>
      <c r="J5789">
        <v>1412</v>
      </c>
      <c r="K5789" t="s">
        <v>182</v>
      </c>
      <c r="L5789" t="s">
        <v>139</v>
      </c>
      <c r="M5789" t="s">
        <v>3442</v>
      </c>
      <c r="N5789" t="s">
        <v>3115</v>
      </c>
      <c r="O5789" t="s">
        <v>3073</v>
      </c>
      <c r="P5789" t="s">
        <v>3074</v>
      </c>
      <c r="Q5789" t="s">
        <v>3075</v>
      </c>
      <c r="R5789" t="s">
        <v>3114</v>
      </c>
      <c r="S5789">
        <v>236</v>
      </c>
      <c r="T5789">
        <v>236</v>
      </c>
      <c r="U5789">
        <v>182</v>
      </c>
      <c r="V5789">
        <v>602</v>
      </c>
      <c r="W5789">
        <v>320</v>
      </c>
      <c r="X5789">
        <v>101</v>
      </c>
      <c r="Y5789">
        <v>228</v>
      </c>
      <c r="Z5789">
        <v>0</v>
      </c>
      <c r="AA5789">
        <v>0</v>
      </c>
      <c r="AB5789">
        <v>217</v>
      </c>
      <c r="AC5789">
        <v>242</v>
      </c>
      <c r="AD5789">
        <v>27</v>
      </c>
      <c r="AE5789">
        <v>0</v>
      </c>
      <c r="AF5789">
        <v>1737</v>
      </c>
      <c r="AG5789">
        <v>250</v>
      </c>
      <c r="AH5789">
        <v>4272</v>
      </c>
      <c r="AI5789">
        <v>2333</v>
      </c>
      <c r="AJ5789">
        <v>1736</v>
      </c>
      <c r="AK5789">
        <v>5156</v>
      </c>
      <c r="AL5789">
        <v>0</v>
      </c>
      <c r="AM5789">
        <v>0</v>
      </c>
      <c r="AN5789">
        <v>704</v>
      </c>
      <c r="AO5789">
        <v>883</v>
      </c>
      <c r="AP5789">
        <v>104</v>
      </c>
      <c r="AQ5789">
        <v>0</v>
      </c>
      <c r="AR5789">
        <v>15188</v>
      </c>
      <c r="AS5789">
        <v>9616</v>
      </c>
      <c r="AT5789">
        <v>2733</v>
      </c>
      <c r="AU5789">
        <v>2279</v>
      </c>
      <c r="AV5789">
        <v>395</v>
      </c>
      <c r="AW5789">
        <v>2170</v>
      </c>
      <c r="AX5789">
        <v>0</v>
      </c>
      <c r="AY5789">
        <v>0</v>
      </c>
      <c r="AZ5789">
        <v>3045</v>
      </c>
      <c r="BA5789">
        <v>1967</v>
      </c>
      <c r="BB5789">
        <v>511</v>
      </c>
      <c r="BC5789">
        <v>33</v>
      </c>
      <c r="BD5789">
        <v>13133</v>
      </c>
      <c r="BE5789">
        <v>47073042</v>
      </c>
      <c r="BF5789">
        <v>20450709</v>
      </c>
      <c r="BG5789">
        <v>8960279</v>
      </c>
      <c r="BH5789">
        <v>17601770</v>
      </c>
      <c r="BI5789">
        <v>0</v>
      </c>
      <c r="BJ5789">
        <v>0</v>
      </c>
      <c r="BK5789">
        <v>16123127</v>
      </c>
      <c r="BL5789">
        <v>8248051</v>
      </c>
      <c r="BM5789">
        <v>1087916</v>
      </c>
      <c r="BN5789">
        <v>0</v>
      </c>
      <c r="BO5789">
        <v>119544894</v>
      </c>
      <c r="BP5789">
        <v>20604984</v>
      </c>
      <c r="BQ5789">
        <v>17179864</v>
      </c>
      <c r="BR5789">
        <v>2979828</v>
      </c>
      <c r="BS5789">
        <v>16361179</v>
      </c>
      <c r="BT5789">
        <v>0</v>
      </c>
      <c r="BU5789">
        <v>0</v>
      </c>
      <c r="BV5789">
        <v>22954130</v>
      </c>
      <c r="BW5789">
        <v>14830215</v>
      </c>
      <c r="BX5789">
        <v>3853689</v>
      </c>
      <c r="BY5789">
        <v>248799</v>
      </c>
      <c r="BZ5789">
        <v>99012688</v>
      </c>
      <c r="CA5789">
        <v>3026622</v>
      </c>
      <c r="CB5789">
        <v>57783946</v>
      </c>
      <c r="CC5789">
        <v>23197134</v>
      </c>
      <c r="CD5789">
        <v>9507793</v>
      </c>
      <c r="CE5789">
        <v>28410549</v>
      </c>
      <c r="CF5789">
        <v>0</v>
      </c>
      <c r="CG5789">
        <v>0</v>
      </c>
      <c r="CH5789">
        <v>0</v>
      </c>
      <c r="CI5789">
        <v>28802460</v>
      </c>
      <c r="CJ5789">
        <v>19697364</v>
      </c>
      <c r="CK5789">
        <v>0</v>
      </c>
      <c r="CL5789">
        <v>1560536</v>
      </c>
      <c r="CM5789">
        <v>0</v>
      </c>
      <c r="CN5789">
        <v>0</v>
      </c>
      <c r="CO5789">
        <v>0</v>
      </c>
      <c r="CP5789">
        <v>161528</v>
      </c>
      <c r="CQ5789">
        <v>172147932</v>
      </c>
      <c r="CR5789">
        <v>4879432</v>
      </c>
      <c r="CS5789">
        <v>0</v>
      </c>
      <c r="CT5789">
        <v>0</v>
      </c>
      <c r="CU5789">
        <v>4212536</v>
      </c>
      <c r="CV5789">
        <v>9091968</v>
      </c>
      <c r="CW5789">
        <v>9894081</v>
      </c>
      <c r="CX5789">
        <v>19312871</v>
      </c>
      <c r="CY5789">
        <v>2432314</v>
      </c>
      <c r="CZ5789">
        <v>5552399</v>
      </c>
      <c r="DA5789">
        <v>0</v>
      </c>
      <c r="DB5789">
        <v>0</v>
      </c>
      <c r="DC5789">
        <v>10485292</v>
      </c>
      <c r="DD5789">
        <v>7737390</v>
      </c>
      <c r="DE5789">
        <v>0</v>
      </c>
      <c r="DF5789">
        <v>87271</v>
      </c>
      <c r="DG5789">
        <v>55501618</v>
      </c>
      <c r="DH5789">
        <v>133255</v>
      </c>
      <c r="DI5789">
        <v>48155933</v>
      </c>
      <c r="DJ5789">
        <v>0</v>
      </c>
      <c r="DK5789">
        <v>1577322</v>
      </c>
      <c r="DL5789">
        <v>0</v>
      </c>
      <c r="DM5789">
        <v>0</v>
      </c>
      <c r="DN5789">
        <v>0</v>
      </c>
      <c r="DO5789">
        <v>0</v>
      </c>
      <c r="DP5789">
        <v>1043559</v>
      </c>
      <c r="DQ5789">
        <v>69411133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 t="s">
        <v>9206</v>
      </c>
    </row>
    <row r="5790" spans="1:135" x14ac:dyDescent="0.25">
      <c r="A5790">
        <v>106374049</v>
      </c>
      <c r="B5790" t="s">
        <v>1676</v>
      </c>
      <c r="C5790">
        <v>2019</v>
      </c>
      <c r="D5790">
        <v>3</v>
      </c>
      <c r="E5790" s="1">
        <v>43472</v>
      </c>
      <c r="F5790" t="s">
        <v>1316</v>
      </c>
      <c r="G5790" t="s">
        <v>135</v>
      </c>
      <c r="H5790" t="s">
        <v>136</v>
      </c>
      <c r="I5790" t="s">
        <v>1094</v>
      </c>
      <c r="J5790">
        <v>1416</v>
      </c>
      <c r="K5790" t="s">
        <v>168</v>
      </c>
      <c r="L5790" t="s">
        <v>139</v>
      </c>
      <c r="M5790" t="s">
        <v>3442</v>
      </c>
      <c r="N5790" t="s">
        <v>3387</v>
      </c>
      <c r="O5790" t="s">
        <v>1678</v>
      </c>
      <c r="P5790" t="s">
        <v>403</v>
      </c>
      <c r="Q5790" t="s">
        <v>1679</v>
      </c>
      <c r="R5790" t="s">
        <v>1680</v>
      </c>
      <c r="S5790">
        <v>16</v>
      </c>
      <c r="T5790">
        <v>16</v>
      </c>
      <c r="U5790">
        <v>12</v>
      </c>
      <c r="V5790">
        <v>0</v>
      </c>
      <c r="W5790">
        <v>4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79</v>
      </c>
      <c r="AD5790">
        <v>2</v>
      </c>
      <c r="AE5790">
        <v>1</v>
      </c>
      <c r="AF5790">
        <v>86</v>
      </c>
      <c r="AG5790">
        <v>0</v>
      </c>
      <c r="AH5790">
        <v>0</v>
      </c>
      <c r="AI5790">
        <v>73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983</v>
      </c>
      <c r="AP5790">
        <v>22</v>
      </c>
      <c r="AQ5790">
        <v>6</v>
      </c>
      <c r="AR5790">
        <v>1084</v>
      </c>
      <c r="AS5790">
        <v>0</v>
      </c>
      <c r="AT5790">
        <v>0</v>
      </c>
      <c r="AU5790">
        <v>22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1630</v>
      </c>
      <c r="BB5790">
        <v>47</v>
      </c>
      <c r="BC5790">
        <v>16</v>
      </c>
      <c r="BD5790">
        <v>1715</v>
      </c>
      <c r="BE5790">
        <v>0</v>
      </c>
      <c r="BF5790">
        <v>12787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1340074</v>
      </c>
      <c r="BM5790">
        <v>26526</v>
      </c>
      <c r="BN5790">
        <v>6792</v>
      </c>
      <c r="BO5790">
        <v>1501262</v>
      </c>
      <c r="BP5790">
        <v>0</v>
      </c>
      <c r="BQ5790">
        <v>3073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2030033</v>
      </c>
      <c r="BX5790">
        <v>57763</v>
      </c>
      <c r="BY5790">
        <v>26593</v>
      </c>
      <c r="BZ5790">
        <v>2145119</v>
      </c>
      <c r="CA5790">
        <v>8223</v>
      </c>
      <c r="CB5790">
        <v>0</v>
      </c>
      <c r="CC5790">
        <v>144437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1914758</v>
      </c>
      <c r="CK5790">
        <v>0</v>
      </c>
      <c r="CL5790">
        <v>84289</v>
      </c>
      <c r="CM5790">
        <v>0</v>
      </c>
      <c r="CN5790">
        <v>0</v>
      </c>
      <c r="CO5790">
        <v>0</v>
      </c>
      <c r="CP5790">
        <v>18990</v>
      </c>
      <c r="CQ5790">
        <v>2170697</v>
      </c>
      <c r="CR5790">
        <v>13536</v>
      </c>
      <c r="CS5790">
        <v>0</v>
      </c>
      <c r="CT5790">
        <v>0</v>
      </c>
      <c r="CU5790">
        <v>0</v>
      </c>
      <c r="CV5790">
        <v>13536</v>
      </c>
      <c r="CW5790">
        <v>0</v>
      </c>
      <c r="CX5790">
        <v>27699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1455349</v>
      </c>
      <c r="DE5790">
        <v>0</v>
      </c>
      <c r="DF5790">
        <v>6172</v>
      </c>
      <c r="DG5790">
        <v>1489220</v>
      </c>
      <c r="DH5790">
        <v>20</v>
      </c>
      <c r="DI5790">
        <v>1142713</v>
      </c>
      <c r="DJ5790">
        <v>0</v>
      </c>
      <c r="DK5790">
        <v>-22845</v>
      </c>
      <c r="DL5790">
        <v>0</v>
      </c>
      <c r="DM5790">
        <v>0</v>
      </c>
      <c r="DN5790">
        <v>0</v>
      </c>
      <c r="DO5790">
        <v>0</v>
      </c>
      <c r="DP5790">
        <v>224075</v>
      </c>
      <c r="DQ5790">
        <v>1246051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 t="s">
        <v>9207</v>
      </c>
    </row>
    <row r="5791" spans="1:135" x14ac:dyDescent="0.25">
      <c r="A5791">
        <v>106382715</v>
      </c>
      <c r="B5791" t="s">
        <v>3207</v>
      </c>
      <c r="C5791">
        <v>2019</v>
      </c>
      <c r="D5791">
        <v>3</v>
      </c>
      <c r="E5791" s="1">
        <v>43472</v>
      </c>
      <c r="F5791" t="s">
        <v>1316</v>
      </c>
      <c r="G5791" t="s">
        <v>135</v>
      </c>
      <c r="H5791" t="s">
        <v>309</v>
      </c>
      <c r="I5791" t="s">
        <v>1106</v>
      </c>
      <c r="J5791">
        <v>423</v>
      </c>
      <c r="K5791" t="s">
        <v>168</v>
      </c>
      <c r="L5791" t="s">
        <v>139</v>
      </c>
      <c r="M5791" t="s">
        <v>3442</v>
      </c>
      <c r="N5791" t="s">
        <v>3356</v>
      </c>
      <c r="O5791" t="s">
        <v>3209</v>
      </c>
      <c r="P5791" t="s">
        <v>314</v>
      </c>
      <c r="Q5791" t="s">
        <v>3210</v>
      </c>
      <c r="R5791" t="s">
        <v>3357</v>
      </c>
      <c r="S5791">
        <v>65</v>
      </c>
      <c r="T5791">
        <v>60</v>
      </c>
      <c r="U5791">
        <v>15</v>
      </c>
      <c r="V5791">
        <v>110</v>
      </c>
      <c r="W5791">
        <v>117</v>
      </c>
      <c r="X5791">
        <v>1</v>
      </c>
      <c r="Y5791">
        <v>20</v>
      </c>
      <c r="Z5791">
        <v>0</v>
      </c>
      <c r="AA5791">
        <v>0</v>
      </c>
      <c r="AB5791">
        <v>28</v>
      </c>
      <c r="AC5791">
        <v>2</v>
      </c>
      <c r="AD5791">
        <v>0</v>
      </c>
      <c r="AE5791">
        <v>7</v>
      </c>
      <c r="AF5791">
        <v>285</v>
      </c>
      <c r="AG5791">
        <v>0</v>
      </c>
      <c r="AH5791">
        <v>480</v>
      </c>
      <c r="AI5791">
        <v>526</v>
      </c>
      <c r="AJ5791">
        <v>1</v>
      </c>
      <c r="AK5791">
        <v>70</v>
      </c>
      <c r="AL5791">
        <v>0</v>
      </c>
      <c r="AM5791">
        <v>0</v>
      </c>
      <c r="AN5791">
        <v>111</v>
      </c>
      <c r="AO5791">
        <v>18</v>
      </c>
      <c r="AP5791">
        <v>0</v>
      </c>
      <c r="AQ5791">
        <v>111</v>
      </c>
      <c r="AR5791">
        <v>1317</v>
      </c>
      <c r="AS5791">
        <v>0</v>
      </c>
      <c r="AT5791">
        <v>4043</v>
      </c>
      <c r="AU5791">
        <v>4904</v>
      </c>
      <c r="AV5791">
        <v>102</v>
      </c>
      <c r="AW5791">
        <v>2694</v>
      </c>
      <c r="AX5791">
        <v>0</v>
      </c>
      <c r="AY5791">
        <v>0</v>
      </c>
      <c r="AZ5791">
        <v>5210</v>
      </c>
      <c r="BA5791">
        <v>2</v>
      </c>
      <c r="BB5791">
        <v>0</v>
      </c>
      <c r="BC5791">
        <v>94</v>
      </c>
      <c r="BD5791">
        <v>17049</v>
      </c>
      <c r="BE5791">
        <v>5610443</v>
      </c>
      <c r="BF5791">
        <v>5765200</v>
      </c>
      <c r="BG5791">
        <v>74378</v>
      </c>
      <c r="BH5791">
        <v>689992</v>
      </c>
      <c r="BI5791">
        <v>0</v>
      </c>
      <c r="BJ5791">
        <v>0</v>
      </c>
      <c r="BK5791">
        <v>1505220</v>
      </c>
      <c r="BL5791">
        <v>221862</v>
      </c>
      <c r="BM5791">
        <v>0</v>
      </c>
      <c r="BN5791">
        <v>695255</v>
      </c>
      <c r="BO5791">
        <v>14562350</v>
      </c>
      <c r="BP5791">
        <v>10210557</v>
      </c>
      <c r="BQ5791">
        <v>11689388</v>
      </c>
      <c r="BR5791">
        <v>75538</v>
      </c>
      <c r="BS5791">
        <v>4786285</v>
      </c>
      <c r="BT5791">
        <v>0</v>
      </c>
      <c r="BU5791">
        <v>0</v>
      </c>
      <c r="BV5791">
        <v>8629520</v>
      </c>
      <c r="BW5791">
        <v>68010</v>
      </c>
      <c r="BX5791">
        <v>0</v>
      </c>
      <c r="BY5791">
        <v>207111</v>
      </c>
      <c r="BZ5791">
        <v>35666409</v>
      </c>
      <c r="CA5791">
        <v>-628363</v>
      </c>
      <c r="CB5791">
        <v>6750324</v>
      </c>
      <c r="CC5791">
        <v>17454588</v>
      </c>
      <c r="CD5791">
        <v>398704</v>
      </c>
      <c r="CE5791">
        <v>5476276</v>
      </c>
      <c r="CF5791">
        <v>0</v>
      </c>
      <c r="CG5791">
        <v>0</v>
      </c>
      <c r="CH5791">
        <v>0</v>
      </c>
      <c r="CI5791">
        <v>6061262</v>
      </c>
      <c r="CJ5791">
        <v>289872</v>
      </c>
      <c r="CK5791">
        <v>0</v>
      </c>
      <c r="CL5791">
        <v>116493</v>
      </c>
      <c r="CM5791">
        <v>0</v>
      </c>
      <c r="CN5791">
        <v>0</v>
      </c>
      <c r="CO5791">
        <v>0</v>
      </c>
      <c r="CP5791">
        <v>182738</v>
      </c>
      <c r="CQ5791">
        <v>36101894</v>
      </c>
      <c r="CR5791">
        <v>6043665</v>
      </c>
      <c r="CS5791">
        <v>3041360</v>
      </c>
      <c r="CT5791">
        <v>0</v>
      </c>
      <c r="CU5791">
        <v>550661</v>
      </c>
      <c r="CV5791">
        <v>9635686</v>
      </c>
      <c r="CW5791">
        <v>9070677</v>
      </c>
      <c r="CX5791">
        <v>6043664</v>
      </c>
      <c r="CY5791">
        <v>-248787</v>
      </c>
      <c r="CZ5791">
        <v>3041360</v>
      </c>
      <c r="DA5791">
        <v>0</v>
      </c>
      <c r="DB5791">
        <v>0</v>
      </c>
      <c r="DC5791">
        <v>4073478</v>
      </c>
      <c r="DD5791">
        <v>550661</v>
      </c>
      <c r="DE5791">
        <v>-116493</v>
      </c>
      <c r="DF5791">
        <v>1347991</v>
      </c>
      <c r="DG5791">
        <v>23762551</v>
      </c>
      <c r="DH5791">
        <v>5554462</v>
      </c>
      <c r="DI5791">
        <v>29296624</v>
      </c>
      <c r="DJ5791">
        <v>1085709</v>
      </c>
      <c r="DK5791">
        <v>23946</v>
      </c>
      <c r="DL5791">
        <v>0</v>
      </c>
      <c r="DM5791">
        <v>0</v>
      </c>
      <c r="DN5791">
        <v>0</v>
      </c>
      <c r="DO5791">
        <v>0</v>
      </c>
      <c r="DP5791">
        <v>2116968</v>
      </c>
      <c r="DQ5791">
        <v>25118789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 t="s">
        <v>9208</v>
      </c>
    </row>
    <row r="5792" spans="1:135" x14ac:dyDescent="0.25">
      <c r="A5792">
        <v>106391056</v>
      </c>
      <c r="B5792" t="s">
        <v>2898</v>
      </c>
      <c r="C5792">
        <v>2019</v>
      </c>
      <c r="D5792">
        <v>3</v>
      </c>
      <c r="E5792" s="1">
        <v>43472</v>
      </c>
      <c r="F5792" t="s">
        <v>1316</v>
      </c>
      <c r="G5792" t="s">
        <v>135</v>
      </c>
      <c r="H5792" t="s">
        <v>354</v>
      </c>
      <c r="I5792" t="s">
        <v>1100</v>
      </c>
      <c r="J5792">
        <v>509</v>
      </c>
      <c r="K5792" t="s">
        <v>168</v>
      </c>
      <c r="L5792" t="s">
        <v>139</v>
      </c>
      <c r="M5792" t="s">
        <v>3442</v>
      </c>
      <c r="N5792" t="s">
        <v>3396</v>
      </c>
      <c r="O5792" t="s">
        <v>2900</v>
      </c>
      <c r="P5792" t="s">
        <v>2901</v>
      </c>
      <c r="Q5792" t="s">
        <v>2902</v>
      </c>
      <c r="R5792" t="s">
        <v>2903</v>
      </c>
      <c r="S5792">
        <v>77</v>
      </c>
      <c r="T5792">
        <v>77</v>
      </c>
      <c r="U5792">
        <v>39</v>
      </c>
      <c r="V5792">
        <v>297</v>
      </c>
      <c r="W5792">
        <v>79</v>
      </c>
      <c r="X5792">
        <v>69</v>
      </c>
      <c r="Y5792">
        <v>151</v>
      </c>
      <c r="Z5792">
        <v>0</v>
      </c>
      <c r="AA5792">
        <v>0</v>
      </c>
      <c r="AB5792">
        <v>22</v>
      </c>
      <c r="AC5792">
        <v>242</v>
      </c>
      <c r="AD5792">
        <v>18</v>
      </c>
      <c r="AE5792">
        <v>6</v>
      </c>
      <c r="AF5792">
        <v>884</v>
      </c>
      <c r="AG5792">
        <v>0</v>
      </c>
      <c r="AH5792">
        <v>1031</v>
      </c>
      <c r="AI5792">
        <v>304</v>
      </c>
      <c r="AJ5792">
        <v>221</v>
      </c>
      <c r="AK5792">
        <v>433</v>
      </c>
      <c r="AL5792">
        <v>0</v>
      </c>
      <c r="AM5792">
        <v>0</v>
      </c>
      <c r="AN5792">
        <v>66</v>
      </c>
      <c r="AO5792">
        <v>716</v>
      </c>
      <c r="AP5792">
        <v>47</v>
      </c>
      <c r="AQ5792">
        <v>17</v>
      </c>
      <c r="AR5792">
        <v>2835</v>
      </c>
      <c r="AS5792">
        <v>0</v>
      </c>
      <c r="AT5792">
        <v>1587</v>
      </c>
      <c r="AU5792">
        <v>430</v>
      </c>
      <c r="AV5792">
        <v>669</v>
      </c>
      <c r="AW5792">
        <v>3586</v>
      </c>
      <c r="AX5792">
        <v>0</v>
      </c>
      <c r="AY5792">
        <v>0</v>
      </c>
      <c r="AZ5792">
        <v>408</v>
      </c>
      <c r="BA5792">
        <v>2477</v>
      </c>
      <c r="BB5792">
        <v>445</v>
      </c>
      <c r="BC5792">
        <v>304</v>
      </c>
      <c r="BD5792">
        <v>9906</v>
      </c>
      <c r="BE5792">
        <v>17078929</v>
      </c>
      <c r="BF5792">
        <v>5360498</v>
      </c>
      <c r="BG5792">
        <v>3481571</v>
      </c>
      <c r="BH5792">
        <v>7390324</v>
      </c>
      <c r="BI5792">
        <v>0</v>
      </c>
      <c r="BJ5792">
        <v>0</v>
      </c>
      <c r="BK5792">
        <v>1020664</v>
      </c>
      <c r="BL5792">
        <v>10257351</v>
      </c>
      <c r="BM5792">
        <v>827723</v>
      </c>
      <c r="BN5792">
        <v>297453</v>
      </c>
      <c r="BO5792">
        <v>45714513</v>
      </c>
      <c r="BP5792">
        <v>15714895</v>
      </c>
      <c r="BQ5792">
        <v>4785443</v>
      </c>
      <c r="BR5792">
        <v>2907642</v>
      </c>
      <c r="BS5792">
        <v>17989417</v>
      </c>
      <c r="BT5792">
        <v>0</v>
      </c>
      <c r="BU5792">
        <v>0</v>
      </c>
      <c r="BV5792">
        <v>3161465</v>
      </c>
      <c r="BW5792">
        <v>23805128</v>
      </c>
      <c r="BX5792">
        <v>2456036</v>
      </c>
      <c r="BY5792">
        <v>1669744</v>
      </c>
      <c r="BZ5792">
        <v>72489770</v>
      </c>
      <c r="CA5792">
        <v>1720293</v>
      </c>
      <c r="CB5792">
        <v>27588157</v>
      </c>
      <c r="CC5792">
        <v>8148372</v>
      </c>
      <c r="CD5792">
        <v>3846703</v>
      </c>
      <c r="CE5792">
        <v>22425956</v>
      </c>
      <c r="CF5792">
        <v>0</v>
      </c>
      <c r="CG5792">
        <v>0</v>
      </c>
      <c r="CH5792">
        <v>0</v>
      </c>
      <c r="CI5792">
        <v>2759702</v>
      </c>
      <c r="CJ5792">
        <v>12611424</v>
      </c>
      <c r="CK5792">
        <v>0</v>
      </c>
      <c r="CL5792">
        <v>3283759</v>
      </c>
      <c r="CM5792">
        <v>0</v>
      </c>
      <c r="CN5792">
        <v>0</v>
      </c>
      <c r="CO5792">
        <v>0</v>
      </c>
      <c r="CP5792">
        <v>1260824</v>
      </c>
      <c r="CQ5792">
        <v>83645190</v>
      </c>
      <c r="CR5792">
        <v>21762</v>
      </c>
      <c r="CS5792">
        <v>0</v>
      </c>
      <c r="CT5792">
        <v>0</v>
      </c>
      <c r="CU5792">
        <v>392997</v>
      </c>
      <c r="CV5792">
        <v>414759</v>
      </c>
      <c r="CW5792">
        <v>4810345</v>
      </c>
      <c r="CX5792">
        <v>1966190</v>
      </c>
      <c r="CY5792">
        <v>2498194</v>
      </c>
      <c r="CZ5792">
        <v>2949799</v>
      </c>
      <c r="DA5792">
        <v>0</v>
      </c>
      <c r="DB5792">
        <v>0</v>
      </c>
      <c r="DC5792">
        <v>1309047</v>
      </c>
      <c r="DD5792">
        <v>20943588</v>
      </c>
      <c r="DE5792">
        <v>0</v>
      </c>
      <c r="DF5792">
        <v>496689</v>
      </c>
      <c r="DG5792">
        <v>34973852</v>
      </c>
      <c r="DH5792">
        <v>141531</v>
      </c>
      <c r="DI5792">
        <v>30501139</v>
      </c>
      <c r="DJ5792">
        <v>0</v>
      </c>
      <c r="DK5792">
        <v>30566</v>
      </c>
      <c r="DL5792">
        <v>0</v>
      </c>
      <c r="DM5792">
        <v>0</v>
      </c>
      <c r="DN5792">
        <v>0</v>
      </c>
      <c r="DO5792">
        <v>0</v>
      </c>
      <c r="DP5792">
        <v>1162907</v>
      </c>
      <c r="DQ5792">
        <v>51196117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 t="s">
        <v>9209</v>
      </c>
    </row>
    <row r="5793" spans="1:135" x14ac:dyDescent="0.25">
      <c r="A5793">
        <v>106410852</v>
      </c>
      <c r="B5793" t="s">
        <v>2808</v>
      </c>
      <c r="C5793">
        <v>2019</v>
      </c>
      <c r="D5793">
        <v>3</v>
      </c>
      <c r="E5793" s="1">
        <v>43472</v>
      </c>
      <c r="F5793" t="s">
        <v>1316</v>
      </c>
      <c r="G5793" t="s">
        <v>135</v>
      </c>
      <c r="H5793" t="s">
        <v>376</v>
      </c>
      <c r="I5793" t="s">
        <v>1106</v>
      </c>
      <c r="J5793">
        <v>427</v>
      </c>
      <c r="K5793" t="s">
        <v>168</v>
      </c>
      <c r="L5793" t="s">
        <v>139</v>
      </c>
      <c r="M5793" t="s">
        <v>3442</v>
      </c>
      <c r="N5793" t="s">
        <v>3372</v>
      </c>
      <c r="O5793" t="s">
        <v>2810</v>
      </c>
      <c r="P5793" t="s">
        <v>2811</v>
      </c>
      <c r="Q5793" t="s">
        <v>2812</v>
      </c>
      <c r="R5793" t="s">
        <v>593</v>
      </c>
      <c r="S5793">
        <v>317</v>
      </c>
      <c r="T5793">
        <v>317</v>
      </c>
      <c r="U5793">
        <v>181</v>
      </c>
      <c r="V5793">
        <v>908</v>
      </c>
      <c r="W5793">
        <v>513</v>
      </c>
      <c r="X5793">
        <v>154</v>
      </c>
      <c r="Y5793">
        <v>190</v>
      </c>
      <c r="Z5793">
        <v>0</v>
      </c>
      <c r="AA5793">
        <v>0</v>
      </c>
      <c r="AB5793">
        <v>65</v>
      </c>
      <c r="AC5793">
        <v>1227</v>
      </c>
      <c r="AD5793">
        <v>42</v>
      </c>
      <c r="AE5793">
        <v>68</v>
      </c>
      <c r="AF5793">
        <v>3167</v>
      </c>
      <c r="AG5793">
        <v>0</v>
      </c>
      <c r="AH5793">
        <v>4469</v>
      </c>
      <c r="AI5793">
        <v>2649</v>
      </c>
      <c r="AJ5793">
        <v>960</v>
      </c>
      <c r="AK5793">
        <v>840</v>
      </c>
      <c r="AL5793">
        <v>0</v>
      </c>
      <c r="AM5793">
        <v>0</v>
      </c>
      <c r="AN5793">
        <v>196</v>
      </c>
      <c r="AO5793">
        <v>4305</v>
      </c>
      <c r="AP5793">
        <v>134</v>
      </c>
      <c r="AQ5793">
        <v>211</v>
      </c>
      <c r="AR5793">
        <v>13764</v>
      </c>
      <c r="AS5793">
        <v>0</v>
      </c>
      <c r="AT5793">
        <v>3094</v>
      </c>
      <c r="AU5793">
        <v>1789</v>
      </c>
      <c r="AV5793">
        <v>340</v>
      </c>
      <c r="AW5793">
        <v>2498</v>
      </c>
      <c r="AX5793">
        <v>0</v>
      </c>
      <c r="AY5793">
        <v>0</v>
      </c>
      <c r="AZ5793">
        <v>625</v>
      </c>
      <c r="BA5793">
        <v>8176</v>
      </c>
      <c r="BB5793">
        <v>429</v>
      </c>
      <c r="BC5793">
        <v>435</v>
      </c>
      <c r="BD5793">
        <v>17386</v>
      </c>
      <c r="BE5793">
        <v>80006027</v>
      </c>
      <c r="BF5793">
        <v>44949078</v>
      </c>
      <c r="BG5793">
        <v>8977176</v>
      </c>
      <c r="BH5793">
        <v>15946357</v>
      </c>
      <c r="BI5793">
        <v>0</v>
      </c>
      <c r="BJ5793">
        <v>0</v>
      </c>
      <c r="BK5793">
        <v>3488412</v>
      </c>
      <c r="BL5793">
        <v>66484959</v>
      </c>
      <c r="BM5793">
        <v>1944239</v>
      </c>
      <c r="BN5793">
        <v>3079866</v>
      </c>
      <c r="BO5793">
        <v>224876114</v>
      </c>
      <c r="BP5793">
        <v>62854631</v>
      </c>
      <c r="BQ5793">
        <v>32739434</v>
      </c>
      <c r="BR5793">
        <v>2103329</v>
      </c>
      <c r="BS5793">
        <v>18066622</v>
      </c>
      <c r="BT5793">
        <v>0</v>
      </c>
      <c r="BU5793">
        <v>0</v>
      </c>
      <c r="BV5793">
        <v>5160199</v>
      </c>
      <c r="BW5793">
        <v>93604314</v>
      </c>
      <c r="BX5793">
        <v>3013231</v>
      </c>
      <c r="BY5793">
        <v>2911599</v>
      </c>
      <c r="BZ5793">
        <v>220453359</v>
      </c>
      <c r="CA5793">
        <v>1504513</v>
      </c>
      <c r="CB5793">
        <v>113298475</v>
      </c>
      <c r="CC5793">
        <v>67356917</v>
      </c>
      <c r="CD5793">
        <v>6248007</v>
      </c>
      <c r="CE5793">
        <v>29481602</v>
      </c>
      <c r="CF5793">
        <v>0</v>
      </c>
      <c r="CG5793">
        <v>0</v>
      </c>
      <c r="CH5793">
        <v>0</v>
      </c>
      <c r="CI5793">
        <v>5286849</v>
      </c>
      <c r="CJ5793">
        <v>70710337</v>
      </c>
      <c r="CK5793">
        <v>0</v>
      </c>
      <c r="CL5793">
        <v>4957470</v>
      </c>
      <c r="CM5793">
        <v>0</v>
      </c>
      <c r="CN5793">
        <v>0</v>
      </c>
      <c r="CO5793">
        <v>0</v>
      </c>
      <c r="CP5793">
        <v>3742416</v>
      </c>
      <c r="CQ5793">
        <v>302586586</v>
      </c>
      <c r="CR5793">
        <v>11167090</v>
      </c>
      <c r="CS5793">
        <v>0</v>
      </c>
      <c r="CT5793">
        <v>0</v>
      </c>
      <c r="CU5793">
        <v>11774978</v>
      </c>
      <c r="CV5793">
        <v>22942068</v>
      </c>
      <c r="CW5793">
        <v>29058876</v>
      </c>
      <c r="CX5793">
        <v>21443876</v>
      </c>
      <c r="CY5793">
        <v>4832498</v>
      </c>
      <c r="CZ5793">
        <v>4531377</v>
      </c>
      <c r="DA5793">
        <v>0</v>
      </c>
      <c r="DB5793">
        <v>0</v>
      </c>
      <c r="DC5793">
        <v>3135413</v>
      </c>
      <c r="DD5793">
        <v>100433866</v>
      </c>
      <c r="DE5793">
        <v>0</v>
      </c>
      <c r="DF5793">
        <v>2249049</v>
      </c>
      <c r="DG5793">
        <v>165684955</v>
      </c>
      <c r="DH5793">
        <v>1255018</v>
      </c>
      <c r="DI5793">
        <v>171444730</v>
      </c>
      <c r="DJ5793">
        <v>0</v>
      </c>
      <c r="DK5793">
        <v>1172309</v>
      </c>
      <c r="DL5793">
        <v>0</v>
      </c>
      <c r="DM5793">
        <v>0</v>
      </c>
      <c r="DN5793">
        <v>0</v>
      </c>
      <c r="DO5793">
        <v>0</v>
      </c>
      <c r="DP5793">
        <v>1952347</v>
      </c>
      <c r="DQ5793">
        <v>502344113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 t="s">
        <v>9210</v>
      </c>
    </row>
    <row r="5794" spans="1:135" x14ac:dyDescent="0.25">
      <c r="A5794">
        <v>106490964</v>
      </c>
      <c r="B5794" t="s">
        <v>3046</v>
      </c>
      <c r="C5794">
        <v>2019</v>
      </c>
      <c r="D5794">
        <v>3</v>
      </c>
      <c r="E5794" s="1">
        <v>43472</v>
      </c>
      <c r="F5794" t="s">
        <v>1316</v>
      </c>
      <c r="G5794" t="s">
        <v>135</v>
      </c>
      <c r="H5794" t="s">
        <v>422</v>
      </c>
      <c r="I5794" t="s">
        <v>1092</v>
      </c>
      <c r="J5794">
        <v>401</v>
      </c>
      <c r="K5794" t="s">
        <v>182</v>
      </c>
      <c r="L5794" t="s">
        <v>139</v>
      </c>
      <c r="M5794" t="s">
        <v>175</v>
      </c>
      <c r="N5794" t="s">
        <v>3363</v>
      </c>
      <c r="O5794" t="s">
        <v>3048</v>
      </c>
      <c r="P5794" t="s">
        <v>3049</v>
      </c>
      <c r="Q5794" t="s">
        <v>3050</v>
      </c>
      <c r="R5794" t="s">
        <v>3364</v>
      </c>
      <c r="S5794">
        <v>43</v>
      </c>
      <c r="T5794">
        <v>38</v>
      </c>
      <c r="U5794">
        <v>27</v>
      </c>
      <c r="V5794">
        <v>121</v>
      </c>
      <c r="W5794">
        <v>3</v>
      </c>
      <c r="X5794">
        <v>16</v>
      </c>
      <c r="Y5794">
        <v>31</v>
      </c>
      <c r="Z5794">
        <v>0</v>
      </c>
      <c r="AA5794">
        <v>0</v>
      </c>
      <c r="AB5794">
        <v>31</v>
      </c>
      <c r="AC5794">
        <v>9</v>
      </c>
      <c r="AD5794">
        <v>0</v>
      </c>
      <c r="AE5794">
        <v>5</v>
      </c>
      <c r="AF5794">
        <v>216</v>
      </c>
      <c r="AG5794">
        <v>0</v>
      </c>
      <c r="AH5794">
        <v>720</v>
      </c>
      <c r="AI5794">
        <v>87</v>
      </c>
      <c r="AJ5794">
        <v>213</v>
      </c>
      <c r="AK5794">
        <v>965</v>
      </c>
      <c r="AL5794">
        <v>0</v>
      </c>
      <c r="AM5794">
        <v>0</v>
      </c>
      <c r="AN5794">
        <v>58</v>
      </c>
      <c r="AO5794">
        <v>18</v>
      </c>
      <c r="AP5794">
        <v>0</v>
      </c>
      <c r="AQ5794">
        <v>11</v>
      </c>
      <c r="AR5794">
        <v>2072</v>
      </c>
      <c r="AS5794">
        <v>0</v>
      </c>
      <c r="AT5794">
        <v>5186</v>
      </c>
      <c r="AU5794">
        <v>672</v>
      </c>
      <c r="AV5794">
        <v>262</v>
      </c>
      <c r="AW5794">
        <v>1663</v>
      </c>
      <c r="AX5794">
        <v>0</v>
      </c>
      <c r="AY5794">
        <v>0</v>
      </c>
      <c r="AZ5794">
        <v>2947</v>
      </c>
      <c r="BA5794">
        <v>788</v>
      </c>
      <c r="BB5794">
        <v>0</v>
      </c>
      <c r="BC5794">
        <v>361</v>
      </c>
      <c r="BD5794">
        <v>11879</v>
      </c>
      <c r="BE5794">
        <v>4557382</v>
      </c>
      <c r="BF5794">
        <v>382064</v>
      </c>
      <c r="BG5794">
        <v>1117095</v>
      </c>
      <c r="BH5794">
        <v>4179902</v>
      </c>
      <c r="BI5794">
        <v>0</v>
      </c>
      <c r="BJ5794">
        <v>0</v>
      </c>
      <c r="BK5794">
        <v>1054427</v>
      </c>
      <c r="BL5794">
        <v>233291</v>
      </c>
      <c r="BM5794">
        <v>0</v>
      </c>
      <c r="BN5794">
        <v>65814</v>
      </c>
      <c r="BO5794">
        <v>11589975</v>
      </c>
      <c r="BP5794">
        <v>9725583</v>
      </c>
      <c r="BQ5794">
        <v>754151</v>
      </c>
      <c r="BR5794">
        <v>683714</v>
      </c>
      <c r="BS5794">
        <v>3801522</v>
      </c>
      <c r="BT5794">
        <v>0</v>
      </c>
      <c r="BU5794">
        <v>0</v>
      </c>
      <c r="BV5794">
        <v>4351799</v>
      </c>
      <c r="BW5794">
        <v>1420678</v>
      </c>
      <c r="BX5794">
        <v>0</v>
      </c>
      <c r="BY5794">
        <v>464796</v>
      </c>
      <c r="BZ5794">
        <v>21202243</v>
      </c>
      <c r="CA5794">
        <v>642078</v>
      </c>
      <c r="CB5794">
        <v>8022888</v>
      </c>
      <c r="CC5794">
        <v>1598549</v>
      </c>
      <c r="CD5794">
        <v>1561155</v>
      </c>
      <c r="CE5794">
        <v>5683843</v>
      </c>
      <c r="CF5794">
        <v>0</v>
      </c>
      <c r="CG5794">
        <v>0</v>
      </c>
      <c r="CH5794">
        <v>0</v>
      </c>
      <c r="CI5794">
        <v>2860045</v>
      </c>
      <c r="CJ5794">
        <v>759588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237747</v>
      </c>
      <c r="CQ5794">
        <v>21365893</v>
      </c>
      <c r="CR5794">
        <v>73068</v>
      </c>
      <c r="CS5794">
        <v>98759</v>
      </c>
      <c r="CT5794">
        <v>0</v>
      </c>
      <c r="CU5794">
        <v>72762</v>
      </c>
      <c r="CV5794">
        <v>244589</v>
      </c>
      <c r="CW5794">
        <v>6260077</v>
      </c>
      <c r="CX5794">
        <v>-389266</v>
      </c>
      <c r="CY5794">
        <v>239654</v>
      </c>
      <c r="CZ5794">
        <v>2396340</v>
      </c>
      <c r="DA5794">
        <v>0</v>
      </c>
      <c r="DB5794">
        <v>0</v>
      </c>
      <c r="DC5794">
        <v>2546181</v>
      </c>
      <c r="DD5794">
        <v>967143</v>
      </c>
      <c r="DE5794">
        <v>0</v>
      </c>
      <c r="DF5794">
        <v>-349215</v>
      </c>
      <c r="DG5794">
        <v>11670914</v>
      </c>
      <c r="DH5794">
        <v>292380</v>
      </c>
      <c r="DI5794">
        <v>15107392</v>
      </c>
      <c r="DJ5794">
        <v>0</v>
      </c>
      <c r="DK5794">
        <v>918861</v>
      </c>
      <c r="DL5794">
        <v>0</v>
      </c>
      <c r="DM5794">
        <v>0</v>
      </c>
      <c r="DN5794">
        <v>0</v>
      </c>
      <c r="DO5794">
        <v>0</v>
      </c>
      <c r="DP5794">
        <v>381139</v>
      </c>
      <c r="DQ5794">
        <v>9655316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 t="s">
        <v>9211</v>
      </c>
    </row>
    <row r="5795" spans="1:135" x14ac:dyDescent="0.25">
      <c r="A5795">
        <v>106500939</v>
      </c>
      <c r="B5795" t="s">
        <v>3366</v>
      </c>
      <c r="C5795">
        <v>2019</v>
      </c>
      <c r="D5795">
        <v>3</v>
      </c>
      <c r="E5795" s="1">
        <v>43472</v>
      </c>
      <c r="F5795" t="s">
        <v>1316</v>
      </c>
      <c r="G5795" t="s">
        <v>135</v>
      </c>
      <c r="H5795" t="s">
        <v>206</v>
      </c>
      <c r="I5795" t="s">
        <v>1100</v>
      </c>
      <c r="J5795">
        <v>511</v>
      </c>
      <c r="K5795" t="s">
        <v>168</v>
      </c>
      <c r="L5795" t="s">
        <v>139</v>
      </c>
      <c r="M5795" t="s">
        <v>3442</v>
      </c>
      <c r="N5795" t="s">
        <v>3367</v>
      </c>
      <c r="O5795" t="s">
        <v>3246</v>
      </c>
      <c r="P5795" t="s">
        <v>210</v>
      </c>
      <c r="Q5795" t="s">
        <v>908</v>
      </c>
      <c r="R5795" t="s">
        <v>3247</v>
      </c>
      <c r="S5795">
        <v>379</v>
      </c>
      <c r="T5795">
        <v>379</v>
      </c>
      <c r="U5795">
        <v>256</v>
      </c>
      <c r="V5795">
        <v>1574</v>
      </c>
      <c r="W5795">
        <v>676</v>
      </c>
      <c r="X5795">
        <v>240</v>
      </c>
      <c r="Y5795">
        <v>936</v>
      </c>
      <c r="Z5795">
        <v>0</v>
      </c>
      <c r="AA5795">
        <v>0</v>
      </c>
      <c r="AB5795">
        <v>108</v>
      </c>
      <c r="AC5795">
        <v>933</v>
      </c>
      <c r="AD5795">
        <v>36</v>
      </c>
      <c r="AE5795">
        <v>20</v>
      </c>
      <c r="AF5795">
        <v>4523</v>
      </c>
      <c r="AG5795">
        <v>0</v>
      </c>
      <c r="AH5795">
        <v>7874</v>
      </c>
      <c r="AI5795">
        <v>3228</v>
      </c>
      <c r="AJ5795">
        <v>1182</v>
      </c>
      <c r="AK5795">
        <v>3859</v>
      </c>
      <c r="AL5795">
        <v>0</v>
      </c>
      <c r="AM5795">
        <v>0</v>
      </c>
      <c r="AN5795">
        <v>552</v>
      </c>
      <c r="AO5795">
        <v>3145</v>
      </c>
      <c r="AP5795">
        <v>158</v>
      </c>
      <c r="AQ5795">
        <v>90</v>
      </c>
      <c r="AR5795">
        <v>20088</v>
      </c>
      <c r="AS5795">
        <v>0</v>
      </c>
      <c r="AT5795">
        <v>5042</v>
      </c>
      <c r="AU5795">
        <v>2287</v>
      </c>
      <c r="AV5795">
        <v>1237</v>
      </c>
      <c r="AW5795">
        <v>8169</v>
      </c>
      <c r="AX5795">
        <v>0</v>
      </c>
      <c r="AY5795">
        <v>0</v>
      </c>
      <c r="AZ5795">
        <v>728</v>
      </c>
      <c r="BA5795">
        <v>5278</v>
      </c>
      <c r="BB5795">
        <v>593</v>
      </c>
      <c r="BC5795">
        <v>493</v>
      </c>
      <c r="BD5795">
        <v>23827</v>
      </c>
      <c r="BE5795">
        <v>140743714</v>
      </c>
      <c r="BF5795">
        <v>60015174</v>
      </c>
      <c r="BG5795">
        <v>21364100</v>
      </c>
      <c r="BH5795">
        <v>67949956</v>
      </c>
      <c r="BI5795">
        <v>0</v>
      </c>
      <c r="BJ5795">
        <v>0</v>
      </c>
      <c r="BK5795">
        <v>8889788</v>
      </c>
      <c r="BL5795">
        <v>66009592</v>
      </c>
      <c r="BM5795">
        <v>2708148</v>
      </c>
      <c r="BN5795">
        <v>1526311</v>
      </c>
      <c r="BO5795">
        <v>369206783</v>
      </c>
      <c r="BP5795">
        <v>79666968</v>
      </c>
      <c r="BQ5795">
        <v>38476533</v>
      </c>
      <c r="BR5795">
        <v>6753765</v>
      </c>
      <c r="BS5795">
        <v>43711669</v>
      </c>
      <c r="BT5795">
        <v>0</v>
      </c>
      <c r="BU5795">
        <v>0</v>
      </c>
      <c r="BV5795">
        <v>6485208</v>
      </c>
      <c r="BW5795">
        <v>64645823</v>
      </c>
      <c r="BX5795">
        <v>4326602</v>
      </c>
      <c r="BY5795">
        <v>3686875</v>
      </c>
      <c r="BZ5795">
        <v>247753443</v>
      </c>
      <c r="CA5795">
        <v>3645671</v>
      </c>
      <c r="CB5795">
        <v>184420985</v>
      </c>
      <c r="CC5795">
        <v>94874742</v>
      </c>
      <c r="CD5795">
        <v>20727357</v>
      </c>
      <c r="CE5795">
        <v>90912300</v>
      </c>
      <c r="CF5795">
        <v>0</v>
      </c>
      <c r="CG5795">
        <v>0</v>
      </c>
      <c r="CH5795">
        <v>0</v>
      </c>
      <c r="CI5795">
        <v>10224672</v>
      </c>
      <c r="CJ5795">
        <v>65362972</v>
      </c>
      <c r="CK5795">
        <v>0</v>
      </c>
      <c r="CL5795">
        <v>7034750</v>
      </c>
      <c r="CM5795">
        <v>0</v>
      </c>
      <c r="CN5795">
        <v>0</v>
      </c>
      <c r="CO5795">
        <v>0</v>
      </c>
      <c r="CP5795">
        <v>3399622</v>
      </c>
      <c r="CQ5795">
        <v>480603071</v>
      </c>
      <c r="CR5795">
        <v>13554148</v>
      </c>
      <c r="CS5795">
        <v>0</v>
      </c>
      <c r="CT5795">
        <v>0</v>
      </c>
      <c r="CU5795">
        <v>7279525</v>
      </c>
      <c r="CV5795">
        <v>20833673</v>
      </c>
      <c r="CW5795">
        <v>34668769</v>
      </c>
      <c r="CX5795">
        <v>17131892</v>
      </c>
      <c r="CY5795">
        <v>7475462</v>
      </c>
      <c r="CZ5795">
        <v>20745749</v>
      </c>
      <c r="DA5795">
        <v>0</v>
      </c>
      <c r="DB5795">
        <v>0</v>
      </c>
      <c r="DC5795">
        <v>4931725</v>
      </c>
      <c r="DD5795">
        <v>71371049</v>
      </c>
      <c r="DE5795">
        <v>0</v>
      </c>
      <c r="DF5795">
        <v>866182</v>
      </c>
      <c r="DG5795">
        <v>157190828</v>
      </c>
      <c r="DH5795">
        <v>2404956</v>
      </c>
      <c r="DI5795">
        <v>149338844</v>
      </c>
      <c r="DJ5795">
        <v>0</v>
      </c>
      <c r="DK5795">
        <v>615052</v>
      </c>
      <c r="DL5795">
        <v>0</v>
      </c>
      <c r="DM5795">
        <v>0</v>
      </c>
      <c r="DN5795">
        <v>0</v>
      </c>
      <c r="DO5795">
        <v>0</v>
      </c>
      <c r="DP5795">
        <v>2421290</v>
      </c>
      <c r="DQ5795">
        <v>192755269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 t="s">
        <v>9212</v>
      </c>
    </row>
    <row r="5796" spans="1:135" x14ac:dyDescent="0.25">
      <c r="A5796">
        <v>106571086</v>
      </c>
      <c r="B5796" t="s">
        <v>3124</v>
      </c>
      <c r="C5796">
        <v>2019</v>
      </c>
      <c r="D5796">
        <v>3</v>
      </c>
      <c r="E5796" s="1">
        <v>43472</v>
      </c>
      <c r="F5796" t="s">
        <v>1316</v>
      </c>
      <c r="G5796" t="s">
        <v>135</v>
      </c>
      <c r="H5796" t="s">
        <v>3125</v>
      </c>
      <c r="I5796" t="s">
        <v>1127</v>
      </c>
      <c r="J5796">
        <v>313</v>
      </c>
      <c r="K5796" t="s">
        <v>168</v>
      </c>
      <c r="L5796" t="s">
        <v>139</v>
      </c>
      <c r="M5796" t="s">
        <v>3442</v>
      </c>
      <c r="N5796" t="s">
        <v>3126</v>
      </c>
      <c r="O5796" t="s">
        <v>3127</v>
      </c>
      <c r="P5796" t="s">
        <v>3128</v>
      </c>
      <c r="Q5796" t="s">
        <v>3129</v>
      </c>
      <c r="R5796" t="s">
        <v>3130</v>
      </c>
      <c r="S5796">
        <v>108</v>
      </c>
      <c r="T5796">
        <v>102</v>
      </c>
      <c r="U5796">
        <v>62</v>
      </c>
      <c r="V5796">
        <v>291</v>
      </c>
      <c r="W5796">
        <v>164</v>
      </c>
      <c r="X5796">
        <v>209</v>
      </c>
      <c r="Y5796">
        <v>211</v>
      </c>
      <c r="Z5796">
        <v>0</v>
      </c>
      <c r="AA5796">
        <v>0</v>
      </c>
      <c r="AB5796">
        <v>27</v>
      </c>
      <c r="AC5796">
        <v>346</v>
      </c>
      <c r="AD5796">
        <v>14</v>
      </c>
      <c r="AE5796">
        <v>12</v>
      </c>
      <c r="AF5796">
        <v>1274</v>
      </c>
      <c r="AG5796">
        <v>0</v>
      </c>
      <c r="AH5796">
        <v>1378</v>
      </c>
      <c r="AI5796">
        <v>755</v>
      </c>
      <c r="AJ5796">
        <v>1112</v>
      </c>
      <c r="AK5796">
        <v>616</v>
      </c>
      <c r="AL5796">
        <v>0</v>
      </c>
      <c r="AM5796">
        <v>0</v>
      </c>
      <c r="AN5796">
        <v>50</v>
      </c>
      <c r="AO5796">
        <v>1262</v>
      </c>
      <c r="AP5796">
        <v>41</v>
      </c>
      <c r="AQ5796">
        <v>37</v>
      </c>
      <c r="AR5796">
        <v>5251</v>
      </c>
      <c r="AS5796">
        <v>0</v>
      </c>
      <c r="AT5796">
        <v>3767</v>
      </c>
      <c r="AU5796">
        <v>2631</v>
      </c>
      <c r="AV5796">
        <v>663</v>
      </c>
      <c r="AW5796">
        <v>4756</v>
      </c>
      <c r="AX5796">
        <v>0</v>
      </c>
      <c r="AY5796">
        <v>0</v>
      </c>
      <c r="AZ5796">
        <v>381</v>
      </c>
      <c r="BA5796">
        <v>4519</v>
      </c>
      <c r="BB5796">
        <v>146</v>
      </c>
      <c r="BC5796">
        <v>366</v>
      </c>
      <c r="BD5796">
        <v>17229</v>
      </c>
      <c r="BE5796">
        <v>24541825</v>
      </c>
      <c r="BF5796">
        <v>13024826</v>
      </c>
      <c r="BG5796">
        <v>10809916</v>
      </c>
      <c r="BH5796">
        <v>15511252</v>
      </c>
      <c r="BI5796">
        <v>0</v>
      </c>
      <c r="BJ5796">
        <v>0</v>
      </c>
      <c r="BK5796">
        <v>1814028</v>
      </c>
      <c r="BL5796">
        <v>20795199</v>
      </c>
      <c r="BM5796">
        <v>492593</v>
      </c>
      <c r="BN5796">
        <v>447079</v>
      </c>
      <c r="BO5796">
        <v>87436718</v>
      </c>
      <c r="BP5796">
        <v>29591676</v>
      </c>
      <c r="BQ5796">
        <v>15417857</v>
      </c>
      <c r="BR5796">
        <v>4759041</v>
      </c>
      <c r="BS5796">
        <v>32557865</v>
      </c>
      <c r="BT5796">
        <v>0</v>
      </c>
      <c r="BU5796">
        <v>0</v>
      </c>
      <c r="BV5796">
        <v>4101122</v>
      </c>
      <c r="BW5796">
        <v>33309128</v>
      </c>
      <c r="BX5796">
        <v>1653618</v>
      </c>
      <c r="BY5796">
        <v>2486881</v>
      </c>
      <c r="BZ5796">
        <v>123877188</v>
      </c>
      <c r="CA5796">
        <v>2536866</v>
      </c>
      <c r="CB5796">
        <v>48192292</v>
      </c>
      <c r="CC5796">
        <v>23794650</v>
      </c>
      <c r="CD5796">
        <v>13471169</v>
      </c>
      <c r="CE5796">
        <v>44881325</v>
      </c>
      <c r="CF5796">
        <v>0</v>
      </c>
      <c r="CG5796">
        <v>0</v>
      </c>
      <c r="CH5796">
        <v>0</v>
      </c>
      <c r="CI5796">
        <v>5396413</v>
      </c>
      <c r="CJ5796">
        <v>33995618</v>
      </c>
      <c r="CK5796">
        <v>0</v>
      </c>
      <c r="CL5796">
        <v>2605954</v>
      </c>
      <c r="CM5796">
        <v>0</v>
      </c>
      <c r="CN5796">
        <v>0</v>
      </c>
      <c r="CO5796">
        <v>0</v>
      </c>
      <c r="CP5796">
        <v>2733035</v>
      </c>
      <c r="CQ5796">
        <v>177607322</v>
      </c>
      <c r="CR5796">
        <v>2776762</v>
      </c>
      <c r="CS5796">
        <v>3394809</v>
      </c>
      <c r="CT5796">
        <v>0</v>
      </c>
      <c r="CU5796">
        <v>7501213</v>
      </c>
      <c r="CV5796">
        <v>13672784</v>
      </c>
      <c r="CW5796">
        <v>5287899</v>
      </c>
      <c r="CX5796">
        <v>7285839</v>
      </c>
      <c r="CY5796">
        <v>1590856</v>
      </c>
      <c r="CZ5796">
        <v>6272376</v>
      </c>
      <c r="DA5796">
        <v>0</v>
      </c>
      <c r="DB5796">
        <v>0</v>
      </c>
      <c r="DC5796">
        <v>206140</v>
      </c>
      <c r="DD5796">
        <v>26725404</v>
      </c>
      <c r="DE5796">
        <v>0</v>
      </c>
      <c r="DF5796">
        <v>10854</v>
      </c>
      <c r="DG5796">
        <v>47379368</v>
      </c>
      <c r="DH5796">
        <v>219356</v>
      </c>
      <c r="DI5796">
        <v>49050871</v>
      </c>
      <c r="DJ5796">
        <v>0</v>
      </c>
      <c r="DK5796">
        <v>1362166</v>
      </c>
      <c r="DL5796">
        <v>0</v>
      </c>
      <c r="DM5796">
        <v>0</v>
      </c>
      <c r="DN5796">
        <v>0</v>
      </c>
      <c r="DO5796">
        <v>0</v>
      </c>
      <c r="DP5796">
        <v>3538833</v>
      </c>
      <c r="DQ5796">
        <v>45328148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 t="s">
        <v>9213</v>
      </c>
    </row>
    <row r="5797" spans="1:135" x14ac:dyDescent="0.25">
      <c r="A5797">
        <v>106574010</v>
      </c>
      <c r="B5797" t="s">
        <v>3158</v>
      </c>
      <c r="C5797">
        <v>2019</v>
      </c>
      <c r="D5797">
        <v>3</v>
      </c>
      <c r="E5797" s="1">
        <v>43472</v>
      </c>
      <c r="F5797" t="s">
        <v>1316</v>
      </c>
      <c r="G5797" t="s">
        <v>135</v>
      </c>
      <c r="H5797" t="s">
        <v>3125</v>
      </c>
      <c r="I5797" t="s">
        <v>1127</v>
      </c>
      <c r="J5797">
        <v>313</v>
      </c>
      <c r="K5797" t="s">
        <v>168</v>
      </c>
      <c r="L5797" t="s">
        <v>139</v>
      </c>
      <c r="M5797" t="s">
        <v>3442</v>
      </c>
      <c r="N5797" t="s">
        <v>3159</v>
      </c>
      <c r="O5797" t="s">
        <v>3160</v>
      </c>
      <c r="P5797" t="s">
        <v>3161</v>
      </c>
      <c r="Q5797" t="s">
        <v>3162</v>
      </c>
      <c r="R5797" t="s">
        <v>3418</v>
      </c>
      <c r="S5797">
        <v>48</v>
      </c>
      <c r="T5797">
        <v>48</v>
      </c>
      <c r="U5797">
        <v>36</v>
      </c>
      <c r="V5797">
        <v>270</v>
      </c>
      <c r="W5797">
        <v>93</v>
      </c>
      <c r="X5797">
        <v>64</v>
      </c>
      <c r="Y5797">
        <v>204</v>
      </c>
      <c r="Z5797">
        <v>0</v>
      </c>
      <c r="AA5797">
        <v>0</v>
      </c>
      <c r="AB5797">
        <v>35</v>
      </c>
      <c r="AC5797">
        <v>278</v>
      </c>
      <c r="AD5797">
        <v>25</v>
      </c>
      <c r="AE5797">
        <v>2</v>
      </c>
      <c r="AF5797">
        <v>971</v>
      </c>
      <c r="AG5797">
        <v>0</v>
      </c>
      <c r="AH5797">
        <v>1073</v>
      </c>
      <c r="AI5797">
        <v>302</v>
      </c>
      <c r="AJ5797">
        <v>156</v>
      </c>
      <c r="AK5797">
        <v>574</v>
      </c>
      <c r="AL5797">
        <v>0</v>
      </c>
      <c r="AM5797">
        <v>0</v>
      </c>
      <c r="AN5797">
        <v>88</v>
      </c>
      <c r="AO5797">
        <v>649</v>
      </c>
      <c r="AP5797">
        <v>60</v>
      </c>
      <c r="AQ5797">
        <v>5</v>
      </c>
      <c r="AR5797">
        <v>2907</v>
      </c>
      <c r="AS5797">
        <v>0</v>
      </c>
      <c r="AT5797">
        <v>1761</v>
      </c>
      <c r="AU5797">
        <v>724</v>
      </c>
      <c r="AV5797">
        <v>393</v>
      </c>
      <c r="AW5797">
        <v>2297</v>
      </c>
      <c r="AX5797">
        <v>0</v>
      </c>
      <c r="AY5797">
        <v>0</v>
      </c>
      <c r="AZ5797">
        <v>317</v>
      </c>
      <c r="BA5797">
        <v>2666</v>
      </c>
      <c r="BB5797">
        <v>403</v>
      </c>
      <c r="BC5797">
        <v>86</v>
      </c>
      <c r="BD5797">
        <v>8647</v>
      </c>
      <c r="BE5797">
        <v>18368177</v>
      </c>
      <c r="BF5797">
        <v>5687839</v>
      </c>
      <c r="BG5797">
        <v>2382209</v>
      </c>
      <c r="BH5797">
        <v>10014945</v>
      </c>
      <c r="BI5797">
        <v>0</v>
      </c>
      <c r="BJ5797">
        <v>0</v>
      </c>
      <c r="BK5797">
        <v>1504338</v>
      </c>
      <c r="BL5797">
        <v>11774329</v>
      </c>
      <c r="BM5797">
        <v>1229575</v>
      </c>
      <c r="BN5797">
        <v>138579</v>
      </c>
      <c r="BO5797">
        <v>51099991</v>
      </c>
      <c r="BP5797">
        <v>18346884</v>
      </c>
      <c r="BQ5797">
        <v>7464457</v>
      </c>
      <c r="BR5797">
        <v>1749313</v>
      </c>
      <c r="BS5797">
        <v>10942816</v>
      </c>
      <c r="BT5797">
        <v>0</v>
      </c>
      <c r="BU5797">
        <v>0</v>
      </c>
      <c r="BV5797">
        <v>1880165</v>
      </c>
      <c r="BW5797">
        <v>22335069</v>
      </c>
      <c r="BX5797">
        <v>1980538</v>
      </c>
      <c r="BY5797">
        <v>420909</v>
      </c>
      <c r="BZ5797">
        <v>65120151</v>
      </c>
      <c r="CA5797">
        <v>1122503</v>
      </c>
      <c r="CB5797">
        <v>30138544</v>
      </c>
      <c r="CC5797">
        <v>12482284</v>
      </c>
      <c r="CD5797">
        <v>2826822</v>
      </c>
      <c r="CE5797">
        <v>17793243</v>
      </c>
      <c r="CF5797">
        <v>0</v>
      </c>
      <c r="CG5797">
        <v>0</v>
      </c>
      <c r="CH5797">
        <v>0</v>
      </c>
      <c r="CI5797">
        <v>2120479</v>
      </c>
      <c r="CJ5797">
        <v>16952859</v>
      </c>
      <c r="CK5797">
        <v>0</v>
      </c>
      <c r="CL5797">
        <v>3210113</v>
      </c>
      <c r="CM5797">
        <v>0</v>
      </c>
      <c r="CN5797">
        <v>0</v>
      </c>
      <c r="CO5797">
        <v>0</v>
      </c>
      <c r="CP5797">
        <v>-293570</v>
      </c>
      <c r="CQ5797">
        <v>86353277</v>
      </c>
      <c r="CR5797">
        <v>2037002</v>
      </c>
      <c r="CS5797">
        <v>0</v>
      </c>
      <c r="CT5797">
        <v>0</v>
      </c>
      <c r="CU5797">
        <v>2624366</v>
      </c>
      <c r="CV5797">
        <v>4661368</v>
      </c>
      <c r="CW5797">
        <v>6350938</v>
      </c>
      <c r="CX5797">
        <v>2684116</v>
      </c>
      <c r="CY5797">
        <v>1299901</v>
      </c>
      <c r="CZ5797">
        <v>3161284</v>
      </c>
      <c r="DA5797">
        <v>0</v>
      </c>
      <c r="DB5797">
        <v>0</v>
      </c>
      <c r="DC5797">
        <v>1076036</v>
      </c>
      <c r="DD5797">
        <v>19283811</v>
      </c>
      <c r="DE5797">
        <v>0</v>
      </c>
      <c r="DF5797">
        <v>672147</v>
      </c>
      <c r="DG5797">
        <v>34528233</v>
      </c>
      <c r="DH5797">
        <v>234700</v>
      </c>
      <c r="DI5797">
        <v>32569877</v>
      </c>
      <c r="DJ5797">
        <v>0</v>
      </c>
      <c r="DK5797">
        <v>76306</v>
      </c>
      <c r="DL5797">
        <v>0</v>
      </c>
      <c r="DM5797">
        <v>0</v>
      </c>
      <c r="DN5797">
        <v>0</v>
      </c>
      <c r="DO5797">
        <v>0</v>
      </c>
      <c r="DP5797">
        <v>1035531</v>
      </c>
      <c r="DQ5797">
        <v>25874014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 t="s">
        <v>9214</v>
      </c>
    </row>
    <row r="5798" spans="1:135" x14ac:dyDescent="0.25">
      <c r="A5798">
        <v>106190878</v>
      </c>
      <c r="B5798" t="s">
        <v>3349</v>
      </c>
      <c r="C5798">
        <v>2018</v>
      </c>
      <c r="D5798">
        <v>4</v>
      </c>
      <c r="E5798" s="1">
        <v>43110</v>
      </c>
      <c r="F5798" t="s">
        <v>1329</v>
      </c>
      <c r="G5798" t="s">
        <v>135</v>
      </c>
      <c r="H5798" t="s">
        <v>166</v>
      </c>
      <c r="I5798" t="s">
        <v>1084</v>
      </c>
      <c r="J5798">
        <v>925</v>
      </c>
      <c r="K5798" t="s">
        <v>168</v>
      </c>
      <c r="L5798" t="s">
        <v>139</v>
      </c>
      <c r="M5798" t="s">
        <v>343</v>
      </c>
      <c r="N5798" t="s">
        <v>3350</v>
      </c>
      <c r="O5798" t="s">
        <v>3096</v>
      </c>
      <c r="P5798" t="s">
        <v>171</v>
      </c>
      <c r="Q5798" t="s">
        <v>691</v>
      </c>
      <c r="R5798" t="s">
        <v>3097</v>
      </c>
      <c r="S5798">
        <v>353</v>
      </c>
      <c r="T5798">
        <v>353</v>
      </c>
      <c r="U5798">
        <v>234</v>
      </c>
      <c r="V5798">
        <v>773</v>
      </c>
      <c r="W5798">
        <v>649</v>
      </c>
      <c r="X5798">
        <v>1094</v>
      </c>
      <c r="Y5798">
        <v>1598</v>
      </c>
      <c r="Z5798">
        <v>0</v>
      </c>
      <c r="AA5798">
        <v>0</v>
      </c>
      <c r="AB5798">
        <v>48</v>
      </c>
      <c r="AC5798">
        <v>643</v>
      </c>
      <c r="AD5798">
        <v>0</v>
      </c>
      <c r="AE5798">
        <v>111</v>
      </c>
      <c r="AF5798">
        <v>4916</v>
      </c>
      <c r="AG5798">
        <v>0</v>
      </c>
      <c r="AH5798">
        <v>4328</v>
      </c>
      <c r="AI5798">
        <v>2832</v>
      </c>
      <c r="AJ5798">
        <v>4702</v>
      </c>
      <c r="AK5798">
        <v>6474</v>
      </c>
      <c r="AL5798">
        <v>0</v>
      </c>
      <c r="AM5798">
        <v>0</v>
      </c>
      <c r="AN5798">
        <v>457</v>
      </c>
      <c r="AO5798">
        <v>2070</v>
      </c>
      <c r="AP5798">
        <v>0</v>
      </c>
      <c r="AQ5798">
        <v>323</v>
      </c>
      <c r="AR5798">
        <v>21186</v>
      </c>
      <c r="AS5798">
        <v>0</v>
      </c>
      <c r="AT5798">
        <v>7346</v>
      </c>
      <c r="AU5798">
        <v>5123</v>
      </c>
      <c r="AV5798">
        <v>5244</v>
      </c>
      <c r="AW5798">
        <v>12000</v>
      </c>
      <c r="AX5798">
        <v>0</v>
      </c>
      <c r="AY5798">
        <v>0</v>
      </c>
      <c r="AZ5798">
        <v>2099</v>
      </c>
      <c r="BA5798">
        <v>6846</v>
      </c>
      <c r="BB5798">
        <v>0</v>
      </c>
      <c r="BC5798">
        <v>748</v>
      </c>
      <c r="BD5798">
        <v>39406</v>
      </c>
      <c r="BE5798">
        <v>84496993</v>
      </c>
      <c r="BF5798">
        <v>69176101</v>
      </c>
      <c r="BG5798">
        <v>66971736</v>
      </c>
      <c r="BH5798">
        <v>139682914</v>
      </c>
      <c r="BI5798">
        <v>0</v>
      </c>
      <c r="BJ5798">
        <v>0</v>
      </c>
      <c r="BK5798">
        <v>717689</v>
      </c>
      <c r="BL5798">
        <v>50712075</v>
      </c>
      <c r="BM5798">
        <v>0</v>
      </c>
      <c r="BN5798">
        <v>8810700</v>
      </c>
      <c r="BO5798">
        <v>420568208</v>
      </c>
      <c r="BP5798">
        <v>23863471</v>
      </c>
      <c r="BQ5798">
        <v>28276604</v>
      </c>
      <c r="BR5798">
        <v>16019086</v>
      </c>
      <c r="BS5798">
        <v>70214565</v>
      </c>
      <c r="BT5798">
        <v>0</v>
      </c>
      <c r="BU5798">
        <v>0</v>
      </c>
      <c r="BV5798">
        <v>1953554</v>
      </c>
      <c r="BW5798">
        <v>31464917</v>
      </c>
      <c r="BX5798">
        <v>0</v>
      </c>
      <c r="BY5798">
        <v>7578008</v>
      </c>
      <c r="BZ5798">
        <v>179370205</v>
      </c>
      <c r="CA5798">
        <v>2015569</v>
      </c>
      <c r="CB5798">
        <v>85466720</v>
      </c>
      <c r="CC5798">
        <v>78864244</v>
      </c>
      <c r="CD5798">
        <v>76911571</v>
      </c>
      <c r="CE5798">
        <v>185032607</v>
      </c>
      <c r="CF5798">
        <v>-15937294</v>
      </c>
      <c r="CG5798">
        <v>0</v>
      </c>
      <c r="CH5798">
        <v>0</v>
      </c>
      <c r="CI5798">
        <v>1241182</v>
      </c>
      <c r="CJ5798">
        <v>55466493</v>
      </c>
      <c r="CK5798">
        <v>0</v>
      </c>
      <c r="CL5798">
        <v>8140926</v>
      </c>
      <c r="CM5798">
        <v>0</v>
      </c>
      <c r="CN5798">
        <v>0</v>
      </c>
      <c r="CO5798">
        <v>0</v>
      </c>
      <c r="CP5798">
        <v>20590826</v>
      </c>
      <c r="CQ5798">
        <v>497792844</v>
      </c>
      <c r="CR5798">
        <v>57388</v>
      </c>
      <c r="CS5798">
        <v>8161448</v>
      </c>
      <c r="CT5798">
        <v>0</v>
      </c>
      <c r="CU5798">
        <v>0</v>
      </c>
      <c r="CV5798">
        <v>8218836</v>
      </c>
      <c r="CW5798">
        <v>15814719</v>
      </c>
      <c r="CX5798">
        <v>18217124</v>
      </c>
      <c r="CY5798">
        <v>6005913</v>
      </c>
      <c r="CZ5798">
        <v>48781380</v>
      </c>
      <c r="DA5798">
        <v>0</v>
      </c>
      <c r="DB5798">
        <v>0</v>
      </c>
      <c r="DC5798">
        <v>214394</v>
      </c>
      <c r="DD5798">
        <v>20494751</v>
      </c>
      <c r="DE5798">
        <v>0</v>
      </c>
      <c r="DF5798">
        <v>836124</v>
      </c>
      <c r="DG5798">
        <v>110364405</v>
      </c>
      <c r="DH5798">
        <v>43863740</v>
      </c>
      <c r="DI5798">
        <v>104233458</v>
      </c>
      <c r="DJ5798">
        <v>0</v>
      </c>
      <c r="DK5798">
        <v>-884333</v>
      </c>
      <c r="DL5798">
        <v>0</v>
      </c>
      <c r="DM5798">
        <v>0</v>
      </c>
      <c r="DN5798">
        <v>0</v>
      </c>
      <c r="DO5798">
        <v>0</v>
      </c>
      <c r="DP5798">
        <v>5403888</v>
      </c>
      <c r="DQ5798">
        <v>151127542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 t="s">
        <v>9215</v>
      </c>
    </row>
    <row r="5799" spans="1:135" x14ac:dyDescent="0.25">
      <c r="A5799">
        <v>106190017</v>
      </c>
      <c r="B5799" t="s">
        <v>3186</v>
      </c>
      <c r="C5799">
        <v>2018</v>
      </c>
      <c r="D5799">
        <v>4</v>
      </c>
      <c r="E5799" s="1">
        <v>43110</v>
      </c>
      <c r="F5799" t="s">
        <v>1329</v>
      </c>
      <c r="G5799" t="s">
        <v>135</v>
      </c>
      <c r="H5799" t="s">
        <v>166</v>
      </c>
      <c r="I5799" t="s">
        <v>1084</v>
      </c>
      <c r="J5799">
        <v>913</v>
      </c>
      <c r="K5799" t="s">
        <v>159</v>
      </c>
      <c r="L5799" t="s">
        <v>139</v>
      </c>
      <c r="M5799" t="s">
        <v>3442</v>
      </c>
      <c r="N5799" t="s">
        <v>3351</v>
      </c>
      <c r="O5799" t="s">
        <v>3188</v>
      </c>
      <c r="P5799" t="s">
        <v>3189</v>
      </c>
      <c r="Q5799" t="s">
        <v>3190</v>
      </c>
      <c r="R5799" t="s">
        <v>3191</v>
      </c>
      <c r="S5799">
        <v>144</v>
      </c>
      <c r="T5799">
        <v>144</v>
      </c>
      <c r="U5799">
        <v>144</v>
      </c>
      <c r="V5799">
        <v>356</v>
      </c>
      <c r="W5799">
        <v>252</v>
      </c>
      <c r="X5799">
        <v>31</v>
      </c>
      <c r="Y5799">
        <v>458</v>
      </c>
      <c r="Z5799">
        <v>0</v>
      </c>
      <c r="AA5799">
        <v>0</v>
      </c>
      <c r="AB5799">
        <v>8</v>
      </c>
      <c r="AC5799">
        <v>112</v>
      </c>
      <c r="AD5799">
        <v>0</v>
      </c>
      <c r="AE5799">
        <v>10</v>
      </c>
      <c r="AF5799">
        <v>1227</v>
      </c>
      <c r="AG5799">
        <v>1</v>
      </c>
      <c r="AH5799">
        <v>2385</v>
      </c>
      <c r="AI5799">
        <v>1115</v>
      </c>
      <c r="AJ5799">
        <v>706</v>
      </c>
      <c r="AK5799">
        <v>3422</v>
      </c>
      <c r="AL5799">
        <v>0</v>
      </c>
      <c r="AM5799">
        <v>0</v>
      </c>
      <c r="AN5799">
        <v>33</v>
      </c>
      <c r="AO5799">
        <v>393</v>
      </c>
      <c r="AP5799">
        <v>0</v>
      </c>
      <c r="AQ5799">
        <v>28</v>
      </c>
      <c r="AR5799">
        <v>8082</v>
      </c>
      <c r="AS5799">
        <v>2395</v>
      </c>
      <c r="AT5799">
        <v>952</v>
      </c>
      <c r="AU5799">
        <v>651</v>
      </c>
      <c r="AV5799">
        <v>437</v>
      </c>
      <c r="AW5799">
        <v>2343</v>
      </c>
      <c r="AX5799">
        <v>0</v>
      </c>
      <c r="AY5799">
        <v>0</v>
      </c>
      <c r="AZ5799">
        <v>55</v>
      </c>
      <c r="BA5799">
        <v>763</v>
      </c>
      <c r="BB5799">
        <v>1</v>
      </c>
      <c r="BC5799">
        <v>1478</v>
      </c>
      <c r="BD5799">
        <v>6680</v>
      </c>
      <c r="BE5799">
        <v>32198473</v>
      </c>
      <c r="BF5799">
        <v>18664260</v>
      </c>
      <c r="BG5799">
        <v>5769226</v>
      </c>
      <c r="BH5799">
        <v>36933380</v>
      </c>
      <c r="BI5799">
        <v>0</v>
      </c>
      <c r="BJ5799">
        <v>0</v>
      </c>
      <c r="BK5799">
        <v>430759</v>
      </c>
      <c r="BL5799">
        <v>7110189</v>
      </c>
      <c r="BM5799">
        <v>0</v>
      </c>
      <c r="BN5799">
        <v>427752</v>
      </c>
      <c r="BO5799">
        <v>101534039</v>
      </c>
      <c r="BP5799">
        <v>7632397</v>
      </c>
      <c r="BQ5799">
        <v>5490554</v>
      </c>
      <c r="BR5799">
        <v>1960170</v>
      </c>
      <c r="BS5799">
        <v>11033609</v>
      </c>
      <c r="BT5799">
        <v>0</v>
      </c>
      <c r="BU5799">
        <v>0</v>
      </c>
      <c r="BV5799">
        <v>270946</v>
      </c>
      <c r="BW5799">
        <v>5788648</v>
      </c>
      <c r="BX5799">
        <v>21455</v>
      </c>
      <c r="BY5799">
        <v>1839942</v>
      </c>
      <c r="BZ5799">
        <v>34037721</v>
      </c>
      <c r="CA5799">
        <v>1153831</v>
      </c>
      <c r="CB5799">
        <v>34570808</v>
      </c>
      <c r="CC5799">
        <v>22244226</v>
      </c>
      <c r="CD5799">
        <v>7287180</v>
      </c>
      <c r="CE5799">
        <v>43760701</v>
      </c>
      <c r="CF5799">
        <v>0</v>
      </c>
      <c r="CG5799">
        <v>0</v>
      </c>
      <c r="CH5799">
        <v>0</v>
      </c>
      <c r="CI5799">
        <v>551591</v>
      </c>
      <c r="CJ5799">
        <v>10012738</v>
      </c>
      <c r="CK5799">
        <v>0</v>
      </c>
      <c r="CL5799">
        <v>21455</v>
      </c>
      <c r="CM5799">
        <v>0</v>
      </c>
      <c r="CN5799">
        <v>0</v>
      </c>
      <c r="CO5799">
        <v>0</v>
      </c>
      <c r="CP5799">
        <v>650981</v>
      </c>
      <c r="CQ5799">
        <v>120253511</v>
      </c>
      <c r="CR5799">
        <v>24581672</v>
      </c>
      <c r="CS5799">
        <v>3591259</v>
      </c>
      <c r="CT5799">
        <v>0</v>
      </c>
      <c r="CU5799">
        <v>0</v>
      </c>
      <c r="CV5799">
        <v>28172931</v>
      </c>
      <c r="CW5799">
        <v>5260062</v>
      </c>
      <c r="CX5799">
        <v>26492260</v>
      </c>
      <c r="CY5799">
        <v>442215</v>
      </c>
      <c r="CZ5799">
        <v>7797546</v>
      </c>
      <c r="DA5799">
        <v>0</v>
      </c>
      <c r="DB5799">
        <v>0</v>
      </c>
      <c r="DC5799">
        <v>150114</v>
      </c>
      <c r="DD5799">
        <v>2886099</v>
      </c>
      <c r="DE5799">
        <v>0</v>
      </c>
      <c r="DF5799">
        <v>462884</v>
      </c>
      <c r="DG5799">
        <v>43491180</v>
      </c>
      <c r="DH5799">
        <v>147851</v>
      </c>
      <c r="DI5799">
        <v>41733087</v>
      </c>
      <c r="DJ5799">
        <v>0</v>
      </c>
      <c r="DK5799">
        <v>230851</v>
      </c>
      <c r="DL5799">
        <v>0</v>
      </c>
      <c r="DM5799">
        <v>0</v>
      </c>
      <c r="DN5799">
        <v>0</v>
      </c>
      <c r="DO5799">
        <v>0</v>
      </c>
      <c r="DP5799">
        <v>22458</v>
      </c>
      <c r="DQ5799">
        <v>10214058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 t="s">
        <v>9216</v>
      </c>
    </row>
    <row r="5800" spans="1:135" x14ac:dyDescent="0.25">
      <c r="A5800">
        <v>106010739</v>
      </c>
      <c r="B5800" t="s">
        <v>2736</v>
      </c>
      <c r="C5800">
        <v>2018</v>
      </c>
      <c r="D5800">
        <v>4</v>
      </c>
      <c r="E5800" s="1">
        <v>43110</v>
      </c>
      <c r="F5800" t="s">
        <v>1329</v>
      </c>
      <c r="G5800" t="s">
        <v>135</v>
      </c>
      <c r="H5800" t="s">
        <v>363</v>
      </c>
      <c r="I5800" t="s">
        <v>1115</v>
      </c>
      <c r="J5800">
        <v>415</v>
      </c>
      <c r="K5800" t="s">
        <v>168</v>
      </c>
      <c r="L5800" t="s">
        <v>139</v>
      </c>
      <c r="M5800" t="s">
        <v>3442</v>
      </c>
      <c r="N5800" t="s">
        <v>3352</v>
      </c>
      <c r="O5800" t="s">
        <v>2738</v>
      </c>
      <c r="P5800" t="s">
        <v>2739</v>
      </c>
      <c r="Q5800" t="s">
        <v>2740</v>
      </c>
      <c r="R5800" t="s">
        <v>1151</v>
      </c>
      <c r="S5800">
        <v>401</v>
      </c>
      <c r="T5800">
        <v>401</v>
      </c>
      <c r="U5800">
        <v>247</v>
      </c>
      <c r="V5800">
        <v>824</v>
      </c>
      <c r="W5800">
        <v>236</v>
      </c>
      <c r="X5800">
        <v>538</v>
      </c>
      <c r="Y5800">
        <v>883</v>
      </c>
      <c r="Z5800">
        <v>0</v>
      </c>
      <c r="AA5800">
        <v>0</v>
      </c>
      <c r="AB5800">
        <v>187</v>
      </c>
      <c r="AC5800">
        <v>1281</v>
      </c>
      <c r="AD5800">
        <v>40</v>
      </c>
      <c r="AE5800">
        <v>14</v>
      </c>
      <c r="AF5800">
        <v>4003</v>
      </c>
      <c r="AG5800">
        <v>0</v>
      </c>
      <c r="AH5800">
        <v>4381</v>
      </c>
      <c r="AI5800">
        <v>1435</v>
      </c>
      <c r="AJ5800">
        <v>2105</v>
      </c>
      <c r="AK5800">
        <v>3175</v>
      </c>
      <c r="AL5800">
        <v>0</v>
      </c>
      <c r="AM5800">
        <v>0</v>
      </c>
      <c r="AN5800">
        <v>2400</v>
      </c>
      <c r="AO5800">
        <v>5308</v>
      </c>
      <c r="AP5800">
        <v>154</v>
      </c>
      <c r="AQ5800">
        <v>49</v>
      </c>
      <c r="AR5800">
        <v>19007</v>
      </c>
      <c r="AS5800">
        <v>0</v>
      </c>
      <c r="AT5800">
        <v>7629</v>
      </c>
      <c r="AU5800">
        <v>2018</v>
      </c>
      <c r="AV5800">
        <v>879</v>
      </c>
      <c r="AW5800">
        <v>3974</v>
      </c>
      <c r="AX5800">
        <v>3</v>
      </c>
      <c r="AY5800">
        <v>0</v>
      </c>
      <c r="AZ5800">
        <v>585</v>
      </c>
      <c r="BA5800">
        <v>7749</v>
      </c>
      <c r="BB5800">
        <v>670</v>
      </c>
      <c r="BC5800">
        <v>162</v>
      </c>
      <c r="BD5800">
        <v>23669</v>
      </c>
      <c r="BE5800">
        <v>62961142</v>
      </c>
      <c r="BF5800">
        <v>19886190</v>
      </c>
      <c r="BG5800">
        <v>27764916</v>
      </c>
      <c r="BH5800">
        <v>52210419</v>
      </c>
      <c r="BI5800">
        <v>0</v>
      </c>
      <c r="BJ5800">
        <v>0</v>
      </c>
      <c r="BK5800">
        <v>29246781</v>
      </c>
      <c r="BL5800">
        <v>74172495</v>
      </c>
      <c r="BM5800">
        <v>2366641</v>
      </c>
      <c r="BN5800">
        <v>779057</v>
      </c>
      <c r="BO5800">
        <v>269387641</v>
      </c>
      <c r="BP5800">
        <v>65099902</v>
      </c>
      <c r="BQ5800">
        <v>16630202</v>
      </c>
      <c r="BR5800">
        <v>5364522</v>
      </c>
      <c r="BS5800">
        <v>31803319</v>
      </c>
      <c r="BT5800">
        <v>85973</v>
      </c>
      <c r="BU5800">
        <v>0</v>
      </c>
      <c r="BV5800">
        <v>5300947</v>
      </c>
      <c r="BW5800">
        <v>66834468</v>
      </c>
      <c r="BX5800">
        <v>4017282</v>
      </c>
      <c r="BY5800">
        <v>913249</v>
      </c>
      <c r="BZ5800">
        <v>196049864</v>
      </c>
      <c r="CA5800">
        <v>2134020</v>
      </c>
      <c r="CB5800">
        <v>100987482</v>
      </c>
      <c r="CC5800">
        <v>28642142</v>
      </c>
      <c r="CD5800">
        <v>8664292</v>
      </c>
      <c r="CE5800">
        <v>67585814</v>
      </c>
      <c r="CF5800">
        <v>0</v>
      </c>
      <c r="CG5800">
        <v>19003</v>
      </c>
      <c r="CH5800">
        <v>0</v>
      </c>
      <c r="CI5800">
        <v>22287736</v>
      </c>
      <c r="CJ5800">
        <v>63011549</v>
      </c>
      <c r="CK5800">
        <v>0</v>
      </c>
      <c r="CL5800">
        <v>6383923</v>
      </c>
      <c r="CM5800">
        <v>0</v>
      </c>
      <c r="CN5800">
        <v>0</v>
      </c>
      <c r="CO5800">
        <v>0</v>
      </c>
      <c r="CP5800">
        <v>265125</v>
      </c>
      <c r="CQ5800">
        <v>299981086</v>
      </c>
      <c r="CR5800">
        <v>866520</v>
      </c>
      <c r="CS5800">
        <v>0</v>
      </c>
      <c r="CT5800">
        <v>0</v>
      </c>
      <c r="CU5800">
        <v>6019425</v>
      </c>
      <c r="CV5800">
        <v>6885945</v>
      </c>
      <c r="CW5800">
        <v>26870727</v>
      </c>
      <c r="CX5800">
        <v>8731483</v>
      </c>
      <c r="CY5800">
        <v>24424400</v>
      </c>
      <c r="CZ5800">
        <v>16427924</v>
      </c>
      <c r="DA5800">
        <v>66970</v>
      </c>
      <c r="DB5800">
        <v>0</v>
      </c>
      <c r="DC5800">
        <v>12259992</v>
      </c>
      <c r="DD5800">
        <v>82494595</v>
      </c>
      <c r="DE5800">
        <v>0</v>
      </c>
      <c r="DF5800">
        <v>1066273</v>
      </c>
      <c r="DG5800">
        <v>172342364</v>
      </c>
      <c r="DH5800">
        <v>822822</v>
      </c>
      <c r="DI5800">
        <v>179842059</v>
      </c>
      <c r="DJ5800">
        <v>0</v>
      </c>
      <c r="DK5800">
        <v>4594086</v>
      </c>
      <c r="DL5800">
        <v>0</v>
      </c>
      <c r="DM5800">
        <v>0</v>
      </c>
      <c r="DN5800">
        <v>0</v>
      </c>
      <c r="DO5800">
        <v>0</v>
      </c>
      <c r="DP5800">
        <v>11346267</v>
      </c>
      <c r="DQ5800">
        <v>92750138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 t="s">
        <v>9217</v>
      </c>
    </row>
    <row r="5801" spans="1:135" x14ac:dyDescent="0.25">
      <c r="A5801">
        <v>106150722</v>
      </c>
      <c r="B5801" t="s">
        <v>3192</v>
      </c>
      <c r="C5801">
        <v>2018</v>
      </c>
      <c r="D5801">
        <v>4</v>
      </c>
      <c r="E5801" s="1">
        <v>43110</v>
      </c>
      <c r="F5801" t="s">
        <v>1329</v>
      </c>
      <c r="G5801" t="s">
        <v>135</v>
      </c>
      <c r="H5801" t="s">
        <v>259</v>
      </c>
      <c r="I5801" t="s">
        <v>1083</v>
      </c>
      <c r="J5801">
        <v>617</v>
      </c>
      <c r="K5801" t="s">
        <v>168</v>
      </c>
      <c r="L5801" t="s">
        <v>139</v>
      </c>
      <c r="M5801" t="s">
        <v>3442</v>
      </c>
      <c r="N5801" t="s">
        <v>3353</v>
      </c>
      <c r="O5801" t="s">
        <v>3194</v>
      </c>
      <c r="P5801" t="s">
        <v>262</v>
      </c>
      <c r="Q5801" t="s">
        <v>725</v>
      </c>
      <c r="R5801" t="s">
        <v>3195</v>
      </c>
      <c r="S5801">
        <v>421</v>
      </c>
      <c r="T5801">
        <v>398</v>
      </c>
      <c r="U5801">
        <v>398</v>
      </c>
      <c r="V5801">
        <v>922</v>
      </c>
      <c r="W5801">
        <v>509</v>
      </c>
      <c r="X5801">
        <v>426</v>
      </c>
      <c r="Y5801">
        <v>1423</v>
      </c>
      <c r="Z5801">
        <v>0</v>
      </c>
      <c r="AA5801">
        <v>0</v>
      </c>
      <c r="AB5801">
        <v>62</v>
      </c>
      <c r="AC5801">
        <v>783</v>
      </c>
      <c r="AD5801">
        <v>26</v>
      </c>
      <c r="AE5801">
        <v>63</v>
      </c>
      <c r="AF5801">
        <v>4214</v>
      </c>
      <c r="AG5801">
        <v>0</v>
      </c>
      <c r="AH5801">
        <v>4063</v>
      </c>
      <c r="AI5801">
        <v>2054</v>
      </c>
      <c r="AJ5801">
        <v>2958</v>
      </c>
      <c r="AK5801">
        <v>4346</v>
      </c>
      <c r="AL5801">
        <v>0</v>
      </c>
      <c r="AM5801">
        <v>0</v>
      </c>
      <c r="AN5801">
        <v>235</v>
      </c>
      <c r="AO5801">
        <v>2975</v>
      </c>
      <c r="AP5801">
        <v>119</v>
      </c>
      <c r="AQ5801">
        <v>295</v>
      </c>
      <c r="AR5801">
        <v>17045</v>
      </c>
      <c r="AS5801">
        <v>0</v>
      </c>
      <c r="AT5801">
        <v>7950</v>
      </c>
      <c r="AU5801">
        <v>1808</v>
      </c>
      <c r="AV5801">
        <v>3369</v>
      </c>
      <c r="AW5801">
        <v>16932</v>
      </c>
      <c r="AX5801">
        <v>0</v>
      </c>
      <c r="AY5801">
        <v>0</v>
      </c>
      <c r="AZ5801">
        <v>467</v>
      </c>
      <c r="BA5801">
        <v>6326</v>
      </c>
      <c r="BB5801">
        <v>774</v>
      </c>
      <c r="BC5801">
        <v>908</v>
      </c>
      <c r="BD5801">
        <v>38534</v>
      </c>
      <c r="BE5801">
        <v>83655057</v>
      </c>
      <c r="BF5801">
        <v>46907431</v>
      </c>
      <c r="BG5801">
        <v>40755351</v>
      </c>
      <c r="BH5801">
        <v>73460838</v>
      </c>
      <c r="BI5801">
        <v>0</v>
      </c>
      <c r="BJ5801">
        <v>0</v>
      </c>
      <c r="BK5801">
        <v>9110128</v>
      </c>
      <c r="BL5801">
        <v>56456827</v>
      </c>
      <c r="BM5801">
        <v>610036</v>
      </c>
      <c r="BN5801">
        <v>1510415</v>
      </c>
      <c r="BO5801">
        <v>312466083</v>
      </c>
      <c r="BP5801">
        <v>48470081</v>
      </c>
      <c r="BQ5801">
        <v>20525505</v>
      </c>
      <c r="BR5801">
        <v>10258225</v>
      </c>
      <c r="BS5801">
        <v>63166066</v>
      </c>
      <c r="BT5801">
        <v>0</v>
      </c>
      <c r="BU5801">
        <v>0</v>
      </c>
      <c r="BV5801">
        <v>2642871</v>
      </c>
      <c r="BW5801">
        <v>41664271</v>
      </c>
      <c r="BX5801">
        <v>1604589</v>
      </c>
      <c r="BY5801">
        <v>1880262</v>
      </c>
      <c r="BZ5801">
        <v>190211870</v>
      </c>
      <c r="CA5801">
        <v>4891393</v>
      </c>
      <c r="CB5801">
        <v>111787563</v>
      </c>
      <c r="CC5801">
        <v>60401738</v>
      </c>
      <c r="CD5801">
        <v>27965407</v>
      </c>
      <c r="CE5801">
        <v>116649574</v>
      </c>
      <c r="CF5801">
        <v>0</v>
      </c>
      <c r="CG5801">
        <v>0</v>
      </c>
      <c r="CH5801">
        <v>0</v>
      </c>
      <c r="CI5801">
        <v>8949987</v>
      </c>
      <c r="CJ5801">
        <v>58862764</v>
      </c>
      <c r="CK5801">
        <v>0</v>
      </c>
      <c r="CL5801">
        <v>3222121</v>
      </c>
      <c r="CM5801">
        <v>0</v>
      </c>
      <c r="CN5801">
        <v>0</v>
      </c>
      <c r="CO5801">
        <v>0</v>
      </c>
      <c r="CP5801">
        <v>1544780</v>
      </c>
      <c r="CQ5801">
        <v>394275327</v>
      </c>
      <c r="CR5801">
        <v>7106317</v>
      </c>
      <c r="CS5801">
        <v>0</v>
      </c>
      <c r="CT5801">
        <v>0</v>
      </c>
      <c r="CU5801">
        <v>5502791</v>
      </c>
      <c r="CV5801">
        <v>12609108</v>
      </c>
      <c r="CW5801">
        <v>19788523</v>
      </c>
      <c r="CX5801">
        <v>14006823</v>
      </c>
      <c r="CY5801">
        <v>21393945</v>
      </c>
      <c r="CZ5801">
        <v>19760815</v>
      </c>
      <c r="DA5801">
        <v>0</v>
      </c>
      <c r="DB5801">
        <v>0</v>
      </c>
      <c r="DC5801">
        <v>2753521</v>
      </c>
      <c r="DD5801">
        <v>43176594</v>
      </c>
      <c r="DE5801">
        <v>0</v>
      </c>
      <c r="DF5801">
        <v>131513</v>
      </c>
      <c r="DG5801">
        <v>121011734</v>
      </c>
      <c r="DH5801">
        <v>825640</v>
      </c>
      <c r="DI5801">
        <v>117853746</v>
      </c>
      <c r="DJ5801">
        <v>0</v>
      </c>
      <c r="DK5801">
        <v>-11074799</v>
      </c>
      <c r="DL5801">
        <v>0</v>
      </c>
      <c r="DM5801">
        <v>0</v>
      </c>
      <c r="DN5801">
        <v>0</v>
      </c>
      <c r="DO5801">
        <v>0</v>
      </c>
      <c r="DP5801">
        <v>2657773</v>
      </c>
      <c r="DQ5801">
        <v>155692656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 t="s">
        <v>9218</v>
      </c>
    </row>
    <row r="5802" spans="1:135" x14ac:dyDescent="0.25">
      <c r="A5802">
        <v>106190081</v>
      </c>
      <c r="B5802" t="s">
        <v>3033</v>
      </c>
      <c r="C5802">
        <v>2018</v>
      </c>
      <c r="D5802">
        <v>4</v>
      </c>
      <c r="E5802" s="1">
        <v>43110</v>
      </c>
      <c r="F5802" t="s">
        <v>1329</v>
      </c>
      <c r="G5802" t="s">
        <v>135</v>
      </c>
      <c r="H5802" t="s">
        <v>166</v>
      </c>
      <c r="I5802" t="s">
        <v>1084</v>
      </c>
      <c r="J5802">
        <v>919</v>
      </c>
      <c r="K5802" t="s">
        <v>168</v>
      </c>
      <c r="L5802" t="s">
        <v>139</v>
      </c>
      <c r="M5802" t="s">
        <v>3442</v>
      </c>
      <c r="N5802" t="s">
        <v>3034</v>
      </c>
      <c r="O5802" t="s">
        <v>3035</v>
      </c>
      <c r="P5802" t="s">
        <v>3036</v>
      </c>
      <c r="Q5802" t="s">
        <v>3037</v>
      </c>
      <c r="R5802" t="s">
        <v>3038</v>
      </c>
      <c r="S5802">
        <v>202</v>
      </c>
      <c r="T5802">
        <v>167</v>
      </c>
      <c r="U5802">
        <v>120</v>
      </c>
      <c r="V5802">
        <v>504</v>
      </c>
      <c r="W5802">
        <v>490</v>
      </c>
      <c r="X5802">
        <v>274</v>
      </c>
      <c r="Y5802">
        <v>1166</v>
      </c>
      <c r="Z5802">
        <v>0</v>
      </c>
      <c r="AA5802">
        <v>0</v>
      </c>
      <c r="AB5802">
        <v>17</v>
      </c>
      <c r="AC5802">
        <v>248</v>
      </c>
      <c r="AD5802">
        <v>5</v>
      </c>
      <c r="AE5802">
        <v>50</v>
      </c>
      <c r="AF5802">
        <v>2754</v>
      </c>
      <c r="AG5802">
        <v>0</v>
      </c>
      <c r="AH5802">
        <v>2289</v>
      </c>
      <c r="AI5802">
        <v>1719</v>
      </c>
      <c r="AJ5802">
        <v>879</v>
      </c>
      <c r="AK5802">
        <v>3921</v>
      </c>
      <c r="AL5802">
        <v>0</v>
      </c>
      <c r="AM5802">
        <v>0</v>
      </c>
      <c r="AN5802">
        <v>49</v>
      </c>
      <c r="AO5802">
        <v>754</v>
      </c>
      <c r="AP5802">
        <v>8</v>
      </c>
      <c r="AQ5802">
        <v>105</v>
      </c>
      <c r="AR5802">
        <v>9724</v>
      </c>
      <c r="AS5802">
        <v>0</v>
      </c>
      <c r="AT5802">
        <v>1295</v>
      </c>
      <c r="AU5802">
        <v>1420</v>
      </c>
      <c r="AV5802">
        <v>949</v>
      </c>
      <c r="AW5802">
        <v>4017</v>
      </c>
      <c r="AX5802">
        <v>0</v>
      </c>
      <c r="AY5802">
        <v>0</v>
      </c>
      <c r="AZ5802">
        <v>292</v>
      </c>
      <c r="BA5802">
        <v>1719</v>
      </c>
      <c r="BB5802">
        <v>46</v>
      </c>
      <c r="BC5802">
        <v>1004</v>
      </c>
      <c r="BD5802">
        <v>10742</v>
      </c>
      <c r="BE5802">
        <v>18112115</v>
      </c>
      <c r="BF5802">
        <v>16221636</v>
      </c>
      <c r="BG5802">
        <v>5758536</v>
      </c>
      <c r="BH5802">
        <v>31154389</v>
      </c>
      <c r="BI5802">
        <v>0</v>
      </c>
      <c r="BJ5802">
        <v>0</v>
      </c>
      <c r="BK5802">
        <v>320407</v>
      </c>
      <c r="BL5802">
        <v>7115363</v>
      </c>
      <c r="BM5802">
        <v>75961</v>
      </c>
      <c r="BN5802">
        <v>960662</v>
      </c>
      <c r="BO5802">
        <v>79719069</v>
      </c>
      <c r="BP5802">
        <v>6203225</v>
      </c>
      <c r="BQ5802">
        <v>8934487</v>
      </c>
      <c r="BR5802">
        <v>2136895</v>
      </c>
      <c r="BS5802">
        <v>12543370</v>
      </c>
      <c r="BT5802">
        <v>0</v>
      </c>
      <c r="BU5802">
        <v>0</v>
      </c>
      <c r="BV5802">
        <v>435978</v>
      </c>
      <c r="BW5802">
        <v>6350161</v>
      </c>
      <c r="BX5802">
        <v>198866</v>
      </c>
      <c r="BY5802">
        <v>1928600</v>
      </c>
      <c r="BZ5802">
        <v>38731582</v>
      </c>
      <c r="CA5802">
        <v>2399871</v>
      </c>
      <c r="CB5802">
        <v>16379364</v>
      </c>
      <c r="CC5802">
        <v>18837985</v>
      </c>
      <c r="CD5802">
        <v>-5745279</v>
      </c>
      <c r="CE5802">
        <v>38173270</v>
      </c>
      <c r="CF5802">
        <v>-1982683</v>
      </c>
      <c r="CG5802">
        <v>0</v>
      </c>
      <c r="CH5802">
        <v>0</v>
      </c>
      <c r="CI5802">
        <v>883367</v>
      </c>
      <c r="CJ5802">
        <v>10427832</v>
      </c>
      <c r="CK5802">
        <v>0</v>
      </c>
      <c r="CL5802">
        <v>274827</v>
      </c>
      <c r="CM5802">
        <v>0</v>
      </c>
      <c r="CN5802">
        <v>0</v>
      </c>
      <c r="CO5802">
        <v>0</v>
      </c>
      <c r="CP5802">
        <v>801655</v>
      </c>
      <c r="CQ5802">
        <v>80450209</v>
      </c>
      <c r="CR5802">
        <v>391154</v>
      </c>
      <c r="CS5802">
        <v>14571532</v>
      </c>
      <c r="CT5802">
        <v>0</v>
      </c>
      <c r="CU5802">
        <v>0</v>
      </c>
      <c r="CV5802">
        <v>14962686</v>
      </c>
      <c r="CW5802">
        <v>7935976</v>
      </c>
      <c r="CX5802">
        <v>6709292</v>
      </c>
      <c r="CY5802">
        <v>15623393</v>
      </c>
      <c r="CZ5802">
        <v>20096021</v>
      </c>
      <c r="DA5802">
        <v>0</v>
      </c>
      <c r="DB5802">
        <v>0</v>
      </c>
      <c r="DC5802">
        <v>-126982</v>
      </c>
      <c r="DD5802">
        <v>3037692</v>
      </c>
      <c r="DE5802">
        <v>0</v>
      </c>
      <c r="DF5802">
        <v>-312264</v>
      </c>
      <c r="DG5802">
        <v>52963128</v>
      </c>
      <c r="DH5802">
        <v>39108</v>
      </c>
      <c r="DI5802">
        <v>51824490</v>
      </c>
      <c r="DJ5802">
        <v>1204938</v>
      </c>
      <c r="DK5802">
        <v>132237</v>
      </c>
      <c r="DL5802">
        <v>0</v>
      </c>
      <c r="DM5802">
        <v>0</v>
      </c>
      <c r="DN5802">
        <v>0</v>
      </c>
      <c r="DO5802">
        <v>0</v>
      </c>
      <c r="DP5802">
        <v>3452622</v>
      </c>
      <c r="DQ5802">
        <v>89687485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 t="s">
        <v>9219</v>
      </c>
    </row>
    <row r="5803" spans="1:135" x14ac:dyDescent="0.25">
      <c r="A5803">
        <v>106190125</v>
      </c>
      <c r="B5803" t="s">
        <v>3197</v>
      </c>
      <c r="C5803">
        <v>2018</v>
      </c>
      <c r="D5803">
        <v>4</v>
      </c>
      <c r="E5803" s="1">
        <v>43110</v>
      </c>
      <c r="F5803" t="s">
        <v>1329</v>
      </c>
      <c r="G5803" t="s">
        <v>135</v>
      </c>
      <c r="H5803" t="s">
        <v>166</v>
      </c>
      <c r="I5803" t="s">
        <v>1084</v>
      </c>
      <c r="J5803">
        <v>925</v>
      </c>
      <c r="K5803" t="s">
        <v>168</v>
      </c>
      <c r="L5803" t="s">
        <v>139</v>
      </c>
      <c r="M5803" t="s">
        <v>3442</v>
      </c>
      <c r="N5803" t="s">
        <v>3354</v>
      </c>
      <c r="O5803" t="s">
        <v>3199</v>
      </c>
      <c r="P5803" t="s">
        <v>171</v>
      </c>
      <c r="Q5803" t="s">
        <v>3200</v>
      </c>
      <c r="R5803" t="s">
        <v>3201</v>
      </c>
      <c r="S5803">
        <v>318</v>
      </c>
      <c r="T5803">
        <v>243</v>
      </c>
      <c r="U5803">
        <v>218</v>
      </c>
      <c r="V5803">
        <v>276</v>
      </c>
      <c r="W5803">
        <v>348</v>
      </c>
      <c r="X5803">
        <v>944</v>
      </c>
      <c r="Y5803">
        <v>2642</v>
      </c>
      <c r="Z5803">
        <v>0</v>
      </c>
      <c r="AA5803">
        <v>0</v>
      </c>
      <c r="AB5803">
        <v>44</v>
      </c>
      <c r="AC5803">
        <v>231</v>
      </c>
      <c r="AD5803">
        <v>12</v>
      </c>
      <c r="AE5803">
        <v>150</v>
      </c>
      <c r="AF5803">
        <v>4647</v>
      </c>
      <c r="AG5803">
        <v>0</v>
      </c>
      <c r="AH5803">
        <v>1961</v>
      </c>
      <c r="AI5803">
        <v>1562</v>
      </c>
      <c r="AJ5803">
        <v>4556</v>
      </c>
      <c r="AK5803">
        <v>9370</v>
      </c>
      <c r="AL5803">
        <v>0</v>
      </c>
      <c r="AM5803">
        <v>0</v>
      </c>
      <c r="AN5803">
        <v>184</v>
      </c>
      <c r="AO5803">
        <v>905</v>
      </c>
      <c r="AP5803">
        <v>51</v>
      </c>
      <c r="AQ5803">
        <v>489</v>
      </c>
      <c r="AR5803">
        <v>19078</v>
      </c>
      <c r="AS5803">
        <v>0</v>
      </c>
      <c r="AT5803">
        <v>2054</v>
      </c>
      <c r="AU5803">
        <v>1966</v>
      </c>
      <c r="AV5803">
        <v>8782</v>
      </c>
      <c r="AW5803">
        <v>25309</v>
      </c>
      <c r="AX5803">
        <v>0</v>
      </c>
      <c r="AY5803">
        <v>0</v>
      </c>
      <c r="AZ5803">
        <v>535</v>
      </c>
      <c r="BA5803">
        <v>2466</v>
      </c>
      <c r="BB5803">
        <v>1716</v>
      </c>
      <c r="BC5803">
        <v>2341</v>
      </c>
      <c r="BD5803">
        <v>45169</v>
      </c>
      <c r="BE5803">
        <v>20653399</v>
      </c>
      <c r="BF5803">
        <v>22873948</v>
      </c>
      <c r="BG5803">
        <v>57935394</v>
      </c>
      <c r="BH5803">
        <v>121782191</v>
      </c>
      <c r="BI5803">
        <v>0</v>
      </c>
      <c r="BJ5803">
        <v>0</v>
      </c>
      <c r="BK5803">
        <v>1770467</v>
      </c>
      <c r="BL5803">
        <v>11701103</v>
      </c>
      <c r="BM5803">
        <v>722773</v>
      </c>
      <c r="BN5803">
        <v>8189641</v>
      </c>
      <c r="BO5803">
        <v>245628916</v>
      </c>
      <c r="BP5803">
        <v>8222465</v>
      </c>
      <c r="BQ5803">
        <v>7025129</v>
      </c>
      <c r="BR5803">
        <v>23279760</v>
      </c>
      <c r="BS5803">
        <v>67783412</v>
      </c>
      <c r="BT5803">
        <v>0</v>
      </c>
      <c r="BU5803">
        <v>0</v>
      </c>
      <c r="BV5803">
        <v>2348680</v>
      </c>
      <c r="BW5803">
        <v>9552599</v>
      </c>
      <c r="BX5803">
        <v>4836932</v>
      </c>
      <c r="BY5803">
        <v>2759462</v>
      </c>
      <c r="BZ5803">
        <v>125808439</v>
      </c>
      <c r="CA5803">
        <v>4793267</v>
      </c>
      <c r="CB5803">
        <v>20647463</v>
      </c>
      <c r="CC5803">
        <v>20447812</v>
      </c>
      <c r="CD5803">
        <v>46020112</v>
      </c>
      <c r="CE5803">
        <v>164604069</v>
      </c>
      <c r="CF5803">
        <v>-12663840</v>
      </c>
      <c r="CG5803">
        <v>0</v>
      </c>
      <c r="CH5803">
        <v>0</v>
      </c>
      <c r="CI5803">
        <v>2899684</v>
      </c>
      <c r="CJ5803">
        <v>9961743</v>
      </c>
      <c r="CK5803">
        <v>0</v>
      </c>
      <c r="CL5803">
        <v>9438233</v>
      </c>
      <c r="CM5803">
        <v>0</v>
      </c>
      <c r="CN5803">
        <v>0</v>
      </c>
      <c r="CO5803">
        <v>0</v>
      </c>
      <c r="CP5803">
        <v>8211285</v>
      </c>
      <c r="CQ5803">
        <v>274359828</v>
      </c>
      <c r="CR5803">
        <v>500445</v>
      </c>
      <c r="CS5803">
        <v>21289491</v>
      </c>
      <c r="CT5803">
        <v>0</v>
      </c>
      <c r="CU5803">
        <v>0</v>
      </c>
      <c r="CV5803">
        <v>21789936</v>
      </c>
      <c r="CW5803">
        <v>7756326</v>
      </c>
      <c r="CX5803">
        <v>9839648</v>
      </c>
      <c r="CY5803">
        <v>38418200</v>
      </c>
      <c r="CZ5803">
        <v>50478727</v>
      </c>
      <c r="DA5803">
        <v>0</v>
      </c>
      <c r="DB5803">
        <v>0</v>
      </c>
      <c r="DC5803">
        <v>1133868</v>
      </c>
      <c r="DD5803">
        <v>10603049</v>
      </c>
      <c r="DE5803">
        <v>0</v>
      </c>
      <c r="DF5803">
        <v>637645</v>
      </c>
      <c r="DG5803">
        <v>118867463</v>
      </c>
      <c r="DH5803">
        <v>6472940</v>
      </c>
      <c r="DI5803">
        <v>108953790</v>
      </c>
      <c r="DJ5803">
        <v>0</v>
      </c>
      <c r="DK5803">
        <v>575862</v>
      </c>
      <c r="DL5803">
        <v>0</v>
      </c>
      <c r="DM5803">
        <v>0</v>
      </c>
      <c r="DN5803">
        <v>0</v>
      </c>
      <c r="DO5803">
        <v>0</v>
      </c>
      <c r="DP5803">
        <v>8441436</v>
      </c>
      <c r="DQ5803">
        <v>85824813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 t="s">
        <v>9220</v>
      </c>
    </row>
    <row r="5804" spans="1:135" x14ac:dyDescent="0.25">
      <c r="A5804">
        <v>106190555</v>
      </c>
      <c r="B5804" t="s">
        <v>3202</v>
      </c>
      <c r="C5804">
        <v>2018</v>
      </c>
      <c r="D5804">
        <v>4</v>
      </c>
      <c r="E5804" s="1">
        <v>43110</v>
      </c>
      <c r="F5804" t="s">
        <v>1329</v>
      </c>
      <c r="G5804" t="s">
        <v>135</v>
      </c>
      <c r="H5804" t="s">
        <v>166</v>
      </c>
      <c r="I5804" t="s">
        <v>1084</v>
      </c>
      <c r="J5804">
        <v>925</v>
      </c>
      <c r="K5804" t="s">
        <v>168</v>
      </c>
      <c r="L5804" t="s">
        <v>139</v>
      </c>
      <c r="M5804" t="s">
        <v>343</v>
      </c>
      <c r="N5804" t="s">
        <v>3355</v>
      </c>
      <c r="O5804" t="s">
        <v>3204</v>
      </c>
      <c r="P5804" t="s">
        <v>171</v>
      </c>
      <c r="Q5804" t="s">
        <v>3205</v>
      </c>
      <c r="R5804" t="s">
        <v>3206</v>
      </c>
      <c r="S5804">
        <v>886</v>
      </c>
      <c r="T5804">
        <v>885</v>
      </c>
      <c r="U5804">
        <v>885</v>
      </c>
      <c r="V5804">
        <v>5379</v>
      </c>
      <c r="W5804">
        <v>708</v>
      </c>
      <c r="X5804">
        <v>589</v>
      </c>
      <c r="Y5804">
        <v>735</v>
      </c>
      <c r="Z5804">
        <v>0</v>
      </c>
      <c r="AA5804">
        <v>0</v>
      </c>
      <c r="AB5804">
        <v>262</v>
      </c>
      <c r="AC5804">
        <v>4855</v>
      </c>
      <c r="AD5804">
        <v>0</v>
      </c>
      <c r="AE5804">
        <v>232</v>
      </c>
      <c r="AF5804">
        <v>12760</v>
      </c>
      <c r="AG5804">
        <v>0</v>
      </c>
      <c r="AH5804">
        <v>29964</v>
      </c>
      <c r="AI5804">
        <v>4078</v>
      </c>
      <c r="AJ5804">
        <v>4215</v>
      </c>
      <c r="AK5804">
        <v>4505</v>
      </c>
      <c r="AL5804">
        <v>0</v>
      </c>
      <c r="AM5804">
        <v>0</v>
      </c>
      <c r="AN5804">
        <v>1159</v>
      </c>
      <c r="AO5804">
        <v>22004</v>
      </c>
      <c r="AP5804">
        <v>0</v>
      </c>
      <c r="AQ5804">
        <v>769</v>
      </c>
      <c r="AR5804">
        <v>66694</v>
      </c>
      <c r="AS5804">
        <v>0</v>
      </c>
      <c r="AT5804">
        <v>71877</v>
      </c>
      <c r="AU5804">
        <v>9060</v>
      </c>
      <c r="AV5804">
        <v>6192</v>
      </c>
      <c r="AW5804">
        <v>7449</v>
      </c>
      <c r="AX5804">
        <v>0</v>
      </c>
      <c r="AY5804">
        <v>0</v>
      </c>
      <c r="AZ5804">
        <v>4497</v>
      </c>
      <c r="BA5804">
        <v>98416</v>
      </c>
      <c r="BB5804">
        <v>369</v>
      </c>
      <c r="BC5804">
        <v>22038</v>
      </c>
      <c r="BD5804">
        <v>219898</v>
      </c>
      <c r="BE5804">
        <v>1297281489</v>
      </c>
      <c r="BF5804">
        <v>207639576</v>
      </c>
      <c r="BG5804">
        <v>178462624</v>
      </c>
      <c r="BH5804">
        <v>192750401</v>
      </c>
      <c r="BI5804">
        <v>0</v>
      </c>
      <c r="BJ5804">
        <v>0</v>
      </c>
      <c r="BK5804">
        <v>46104088</v>
      </c>
      <c r="BL5804">
        <v>920435771</v>
      </c>
      <c r="BM5804">
        <v>0</v>
      </c>
      <c r="BN5804">
        <v>40822426</v>
      </c>
      <c r="BO5804">
        <v>2883496375</v>
      </c>
      <c r="BP5804">
        <v>644750911</v>
      </c>
      <c r="BQ5804">
        <v>84376333</v>
      </c>
      <c r="BR5804">
        <v>48539113</v>
      </c>
      <c r="BS5804">
        <v>66444708</v>
      </c>
      <c r="BT5804">
        <v>0</v>
      </c>
      <c r="BU5804">
        <v>0</v>
      </c>
      <c r="BV5804">
        <v>25217320</v>
      </c>
      <c r="BW5804">
        <v>721853815</v>
      </c>
      <c r="BX5804">
        <v>701015</v>
      </c>
      <c r="BY5804">
        <v>51731661</v>
      </c>
      <c r="BZ5804">
        <v>1643614876</v>
      </c>
      <c r="CA5804">
        <v>29708751</v>
      </c>
      <c r="CB5804">
        <v>1720619120</v>
      </c>
      <c r="CC5804">
        <v>248069534</v>
      </c>
      <c r="CD5804">
        <v>183552673</v>
      </c>
      <c r="CE5804">
        <v>209097952</v>
      </c>
      <c r="CF5804">
        <v>0</v>
      </c>
      <c r="CG5804">
        <v>0</v>
      </c>
      <c r="CH5804">
        <v>0</v>
      </c>
      <c r="CI5804">
        <v>57946793</v>
      </c>
      <c r="CJ5804">
        <v>1133459170</v>
      </c>
      <c r="CK5804">
        <v>0</v>
      </c>
      <c r="CL5804">
        <v>7642490</v>
      </c>
      <c r="CM5804">
        <v>0</v>
      </c>
      <c r="CN5804">
        <v>0</v>
      </c>
      <c r="CO5804">
        <v>0</v>
      </c>
      <c r="CP5804">
        <v>162556736</v>
      </c>
      <c r="CQ5804">
        <v>3752653219</v>
      </c>
      <c r="CR5804">
        <v>4716942</v>
      </c>
      <c r="CS5804">
        <v>0</v>
      </c>
      <c r="CT5804">
        <v>0</v>
      </c>
      <c r="CU5804">
        <v>0</v>
      </c>
      <c r="CV5804">
        <v>4716942</v>
      </c>
      <c r="CW5804">
        <v>177491759</v>
      </c>
      <c r="CX5804">
        <v>42559702</v>
      </c>
      <c r="CY5804">
        <v>39510744</v>
      </c>
      <c r="CZ5804">
        <v>45225323</v>
      </c>
      <c r="DA5804">
        <v>0</v>
      </c>
      <c r="DB5804">
        <v>0</v>
      </c>
      <c r="DC5804">
        <v>10090200</v>
      </c>
      <c r="DD5804">
        <v>461119508</v>
      </c>
      <c r="DE5804">
        <v>7487</v>
      </c>
      <c r="DF5804">
        <v>3170251</v>
      </c>
      <c r="DG5804">
        <v>779174974</v>
      </c>
      <c r="DH5804">
        <v>105498656</v>
      </c>
      <c r="DI5804">
        <v>798702945</v>
      </c>
      <c r="DJ5804">
        <v>0</v>
      </c>
      <c r="DK5804">
        <v>-39024924</v>
      </c>
      <c r="DL5804">
        <v>0</v>
      </c>
      <c r="DM5804">
        <v>0</v>
      </c>
      <c r="DN5804">
        <v>0</v>
      </c>
      <c r="DO5804">
        <v>0</v>
      </c>
      <c r="DP5804">
        <v>67552265</v>
      </c>
      <c r="DQ5804">
        <v>2228767935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24294148</v>
      </c>
      <c r="EC5804">
        <v>24166209</v>
      </c>
      <c r="ED5804">
        <v>0</v>
      </c>
      <c r="EE5804" t="s">
        <v>9221</v>
      </c>
    </row>
    <row r="5805" spans="1:135" x14ac:dyDescent="0.25">
      <c r="A5805">
        <v>106382715</v>
      </c>
      <c r="B5805" t="s">
        <v>3207</v>
      </c>
      <c r="C5805">
        <v>2018</v>
      </c>
      <c r="D5805">
        <v>4</v>
      </c>
      <c r="E5805" s="1">
        <v>43110</v>
      </c>
      <c r="F5805" t="s">
        <v>1329</v>
      </c>
      <c r="G5805" t="s">
        <v>135</v>
      </c>
      <c r="H5805" t="s">
        <v>309</v>
      </c>
      <c r="I5805" t="s">
        <v>1106</v>
      </c>
      <c r="J5805">
        <v>423</v>
      </c>
      <c r="K5805" t="s">
        <v>168</v>
      </c>
      <c r="L5805" t="s">
        <v>139</v>
      </c>
      <c r="M5805" t="s">
        <v>3442</v>
      </c>
      <c r="N5805" t="s">
        <v>3356</v>
      </c>
      <c r="O5805" t="s">
        <v>3209</v>
      </c>
      <c r="P5805" t="s">
        <v>314</v>
      </c>
      <c r="Q5805" t="s">
        <v>3210</v>
      </c>
      <c r="R5805" t="s">
        <v>3357</v>
      </c>
      <c r="S5805">
        <v>65</v>
      </c>
      <c r="T5805">
        <v>60</v>
      </c>
      <c r="U5805">
        <v>16</v>
      </c>
      <c r="V5805">
        <v>103</v>
      </c>
      <c r="W5805">
        <v>164</v>
      </c>
      <c r="X5805">
        <v>0</v>
      </c>
      <c r="Y5805">
        <v>36</v>
      </c>
      <c r="Z5805">
        <v>0</v>
      </c>
      <c r="AA5805">
        <v>0</v>
      </c>
      <c r="AB5805">
        <v>11</v>
      </c>
      <c r="AC5805">
        <v>3</v>
      </c>
      <c r="AD5805">
        <v>0</v>
      </c>
      <c r="AE5805">
        <v>1</v>
      </c>
      <c r="AF5805">
        <v>318</v>
      </c>
      <c r="AG5805">
        <v>0</v>
      </c>
      <c r="AH5805">
        <v>274</v>
      </c>
      <c r="AI5805">
        <v>684</v>
      </c>
      <c r="AJ5805">
        <v>0</v>
      </c>
      <c r="AK5805">
        <v>131</v>
      </c>
      <c r="AL5805">
        <v>0</v>
      </c>
      <c r="AM5805">
        <v>0</v>
      </c>
      <c r="AN5805">
        <v>82</v>
      </c>
      <c r="AO5805">
        <v>10</v>
      </c>
      <c r="AP5805">
        <v>0</v>
      </c>
      <c r="AQ5805">
        <v>53</v>
      </c>
      <c r="AR5805">
        <v>1234</v>
      </c>
      <c r="AS5805">
        <v>0</v>
      </c>
      <c r="AT5805">
        <v>2149</v>
      </c>
      <c r="AU5805">
        <v>3279</v>
      </c>
      <c r="AV5805">
        <v>40</v>
      </c>
      <c r="AW5805">
        <v>2262</v>
      </c>
      <c r="AX5805">
        <v>0</v>
      </c>
      <c r="AY5805">
        <v>0</v>
      </c>
      <c r="AZ5805">
        <v>4113</v>
      </c>
      <c r="BA5805">
        <v>25</v>
      </c>
      <c r="BB5805">
        <v>52</v>
      </c>
      <c r="BC5805">
        <v>49</v>
      </c>
      <c r="BD5805">
        <v>11969</v>
      </c>
      <c r="BE5805">
        <v>6775968</v>
      </c>
      <c r="BF5805">
        <v>4721826</v>
      </c>
      <c r="BG5805">
        <v>0</v>
      </c>
      <c r="BH5805">
        <v>545294</v>
      </c>
      <c r="BI5805">
        <v>0</v>
      </c>
      <c r="BJ5805">
        <v>0</v>
      </c>
      <c r="BK5805">
        <v>835245</v>
      </c>
      <c r="BL5805">
        <v>207326</v>
      </c>
      <c r="BM5805">
        <v>0</v>
      </c>
      <c r="BN5805">
        <v>626162</v>
      </c>
      <c r="BO5805">
        <v>13711821</v>
      </c>
      <c r="BP5805">
        <v>10984797</v>
      </c>
      <c r="BQ5805">
        <v>9073888</v>
      </c>
      <c r="BR5805">
        <v>108930</v>
      </c>
      <c r="BS5805">
        <v>4423700</v>
      </c>
      <c r="BT5805">
        <v>0</v>
      </c>
      <c r="BU5805">
        <v>0</v>
      </c>
      <c r="BV5805">
        <v>6788686</v>
      </c>
      <c r="BW5805">
        <v>183949</v>
      </c>
      <c r="BX5805">
        <v>83949</v>
      </c>
      <c r="BY5805">
        <v>327215</v>
      </c>
      <c r="BZ5805">
        <v>31975114</v>
      </c>
      <c r="CA5805">
        <v>562292</v>
      </c>
      <c r="CB5805">
        <v>12823966</v>
      </c>
      <c r="CC5805">
        <v>18239342</v>
      </c>
      <c r="CD5805">
        <v>-1142119</v>
      </c>
      <c r="CE5805">
        <v>4968994</v>
      </c>
      <c r="CF5805">
        <v>0</v>
      </c>
      <c r="CG5805">
        <v>0</v>
      </c>
      <c r="CH5805">
        <v>0</v>
      </c>
      <c r="CI5805">
        <v>327931</v>
      </c>
      <c r="CJ5805">
        <v>391275</v>
      </c>
      <c r="CK5805">
        <v>0</v>
      </c>
      <c r="CL5805">
        <v>9925</v>
      </c>
      <c r="CM5805">
        <v>0</v>
      </c>
      <c r="CN5805">
        <v>0</v>
      </c>
      <c r="CO5805">
        <v>0</v>
      </c>
      <c r="CP5805">
        <v>163823</v>
      </c>
      <c r="CQ5805">
        <v>36345429</v>
      </c>
      <c r="CR5805">
        <v>4888072</v>
      </c>
      <c r="CS5805">
        <v>3011625</v>
      </c>
      <c r="CT5805">
        <v>0</v>
      </c>
      <c r="CU5805">
        <v>665048</v>
      </c>
      <c r="CV5805">
        <v>8564745</v>
      </c>
      <c r="CW5805">
        <v>4936799</v>
      </c>
      <c r="CX5805">
        <v>444445</v>
      </c>
      <c r="CY5805">
        <v>1251049</v>
      </c>
      <c r="CZ5805">
        <v>3011624</v>
      </c>
      <c r="DA5805">
        <v>0</v>
      </c>
      <c r="DB5805">
        <v>0</v>
      </c>
      <c r="DC5805">
        <v>7296000</v>
      </c>
      <c r="DD5805">
        <v>665048</v>
      </c>
      <c r="DE5805">
        <v>74024</v>
      </c>
      <c r="DF5805">
        <v>227262</v>
      </c>
      <c r="DG5805">
        <v>17906251</v>
      </c>
      <c r="DH5805">
        <v>5411447</v>
      </c>
      <c r="DI5805">
        <v>32877429</v>
      </c>
      <c r="DJ5805">
        <v>1314582</v>
      </c>
      <c r="DK5805">
        <v>21703</v>
      </c>
      <c r="DL5805">
        <v>0</v>
      </c>
      <c r="DM5805">
        <v>0</v>
      </c>
      <c r="DN5805">
        <v>0</v>
      </c>
      <c r="DO5805">
        <v>0</v>
      </c>
      <c r="DP5805">
        <v>1567844</v>
      </c>
      <c r="DQ5805">
        <v>25205325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 t="s">
        <v>9222</v>
      </c>
    </row>
    <row r="5806" spans="1:135" x14ac:dyDescent="0.25">
      <c r="A5806">
        <v>106361144</v>
      </c>
      <c r="B5806" t="s">
        <v>1217</v>
      </c>
      <c r="C5806">
        <v>2018</v>
      </c>
      <c r="D5806">
        <v>4</v>
      </c>
      <c r="E5806" s="1">
        <v>43110</v>
      </c>
      <c r="F5806" t="s">
        <v>1329</v>
      </c>
      <c r="G5806" t="s">
        <v>135</v>
      </c>
      <c r="H5806" t="s">
        <v>157</v>
      </c>
      <c r="I5806" t="s">
        <v>1099</v>
      </c>
      <c r="J5806">
        <v>1207</v>
      </c>
      <c r="K5806" t="s">
        <v>138</v>
      </c>
      <c r="L5806" t="s">
        <v>139</v>
      </c>
      <c r="M5806" t="s">
        <v>3442</v>
      </c>
      <c r="N5806" t="s">
        <v>1218</v>
      </c>
      <c r="O5806" t="s">
        <v>1219</v>
      </c>
      <c r="P5806" t="s">
        <v>1220</v>
      </c>
      <c r="Q5806" t="s">
        <v>1221</v>
      </c>
      <c r="R5806" t="s">
        <v>1222</v>
      </c>
      <c r="S5806">
        <v>112</v>
      </c>
      <c r="T5806">
        <v>112</v>
      </c>
      <c r="U5806">
        <v>112</v>
      </c>
      <c r="V5806">
        <v>209</v>
      </c>
      <c r="W5806">
        <v>228</v>
      </c>
      <c r="X5806">
        <v>155</v>
      </c>
      <c r="Y5806">
        <v>382</v>
      </c>
      <c r="Z5806">
        <v>0</v>
      </c>
      <c r="AA5806">
        <v>0</v>
      </c>
      <c r="AB5806">
        <v>158</v>
      </c>
      <c r="AC5806">
        <v>28</v>
      </c>
      <c r="AD5806">
        <v>0</v>
      </c>
      <c r="AE5806">
        <v>53</v>
      </c>
      <c r="AF5806">
        <v>1213</v>
      </c>
      <c r="AG5806">
        <v>0</v>
      </c>
      <c r="AH5806">
        <v>726</v>
      </c>
      <c r="AI5806">
        <v>754</v>
      </c>
      <c r="AJ5806">
        <v>503</v>
      </c>
      <c r="AK5806">
        <v>1127</v>
      </c>
      <c r="AL5806">
        <v>0</v>
      </c>
      <c r="AM5806">
        <v>0</v>
      </c>
      <c r="AN5806">
        <v>362</v>
      </c>
      <c r="AO5806">
        <v>78</v>
      </c>
      <c r="AP5806">
        <v>0</v>
      </c>
      <c r="AQ5806">
        <v>126</v>
      </c>
      <c r="AR5806">
        <v>3676</v>
      </c>
      <c r="AS5806">
        <v>0</v>
      </c>
      <c r="AT5806">
        <v>474</v>
      </c>
      <c r="AU5806">
        <v>489</v>
      </c>
      <c r="AV5806">
        <v>1380</v>
      </c>
      <c r="AW5806">
        <v>4839</v>
      </c>
      <c r="AX5806">
        <v>0</v>
      </c>
      <c r="AY5806">
        <v>0</v>
      </c>
      <c r="AZ5806">
        <v>1982</v>
      </c>
      <c r="BA5806">
        <v>95</v>
      </c>
      <c r="BB5806">
        <v>0</v>
      </c>
      <c r="BC5806">
        <v>1120</v>
      </c>
      <c r="BD5806">
        <v>10379</v>
      </c>
      <c r="BE5806">
        <v>9542303</v>
      </c>
      <c r="BF5806">
        <v>10467955</v>
      </c>
      <c r="BG5806">
        <v>6170053</v>
      </c>
      <c r="BH5806">
        <v>13539811</v>
      </c>
      <c r="BI5806">
        <v>0</v>
      </c>
      <c r="BJ5806">
        <v>0</v>
      </c>
      <c r="BK5806">
        <v>5598653</v>
      </c>
      <c r="BL5806">
        <v>909470</v>
      </c>
      <c r="BM5806">
        <v>0</v>
      </c>
      <c r="BN5806">
        <v>950310</v>
      </c>
      <c r="BO5806">
        <v>47178555</v>
      </c>
      <c r="BP5806">
        <v>2423617</v>
      </c>
      <c r="BQ5806">
        <v>3520810</v>
      </c>
      <c r="BR5806">
        <v>4915220</v>
      </c>
      <c r="BS5806">
        <v>15116147</v>
      </c>
      <c r="BT5806">
        <v>0</v>
      </c>
      <c r="BU5806">
        <v>0</v>
      </c>
      <c r="BV5806">
        <v>7382953</v>
      </c>
      <c r="BW5806">
        <v>360307</v>
      </c>
      <c r="BX5806">
        <v>0</v>
      </c>
      <c r="BY5806">
        <v>2862584</v>
      </c>
      <c r="BZ5806">
        <v>36581638</v>
      </c>
      <c r="CA5806">
        <v>2788664</v>
      </c>
      <c r="CB5806">
        <v>8236369</v>
      </c>
      <c r="CC5806">
        <v>10353229</v>
      </c>
      <c r="CD5806">
        <v>8125393</v>
      </c>
      <c r="CE5806">
        <v>23770542</v>
      </c>
      <c r="CF5806">
        <v>0</v>
      </c>
      <c r="CG5806">
        <v>0</v>
      </c>
      <c r="CH5806">
        <v>0</v>
      </c>
      <c r="CI5806">
        <v>9305237</v>
      </c>
      <c r="CJ5806">
        <v>499562</v>
      </c>
      <c r="CK5806">
        <v>0</v>
      </c>
      <c r="CL5806">
        <v>540915</v>
      </c>
      <c r="CM5806">
        <v>0</v>
      </c>
      <c r="CN5806">
        <v>0</v>
      </c>
      <c r="CO5806">
        <v>0</v>
      </c>
      <c r="CP5806">
        <v>323711</v>
      </c>
      <c r="CQ5806">
        <v>63943622</v>
      </c>
      <c r="CR5806">
        <v>593442</v>
      </c>
      <c r="CS5806">
        <v>0</v>
      </c>
      <c r="CT5806">
        <v>0</v>
      </c>
      <c r="CU5806">
        <v>0</v>
      </c>
      <c r="CV5806">
        <v>593442</v>
      </c>
      <c r="CW5806">
        <v>3729551</v>
      </c>
      <c r="CX5806">
        <v>4228978</v>
      </c>
      <c r="CY5806">
        <v>2882469</v>
      </c>
      <c r="CZ5806">
        <v>4885416</v>
      </c>
      <c r="DA5806">
        <v>0</v>
      </c>
      <c r="DB5806">
        <v>0</v>
      </c>
      <c r="DC5806">
        <v>3753780</v>
      </c>
      <c r="DD5806">
        <v>770215</v>
      </c>
      <c r="DE5806">
        <v>0</v>
      </c>
      <c r="DF5806">
        <v>159604</v>
      </c>
      <c r="DG5806">
        <v>20410013</v>
      </c>
      <c r="DH5806">
        <v>71740</v>
      </c>
      <c r="DI5806">
        <v>20751944</v>
      </c>
      <c r="DJ5806">
        <v>0</v>
      </c>
      <c r="DK5806">
        <v>4209</v>
      </c>
      <c r="DL5806">
        <v>0</v>
      </c>
      <c r="DM5806">
        <v>0</v>
      </c>
      <c r="DN5806">
        <v>0</v>
      </c>
      <c r="DO5806">
        <v>0</v>
      </c>
      <c r="DP5806">
        <v>719576</v>
      </c>
      <c r="DQ5806">
        <v>46363730</v>
      </c>
      <c r="DR5806">
        <v>0</v>
      </c>
      <c r="DS5806">
        <v>8</v>
      </c>
      <c r="DT5806">
        <v>22</v>
      </c>
      <c r="DU5806">
        <v>35</v>
      </c>
      <c r="DV5806">
        <v>229516</v>
      </c>
      <c r="DW5806">
        <v>237750</v>
      </c>
      <c r="DX5806">
        <v>187767</v>
      </c>
      <c r="DY5806">
        <v>0</v>
      </c>
      <c r="DZ5806">
        <v>0</v>
      </c>
      <c r="EA5806">
        <v>279499</v>
      </c>
      <c r="EB5806">
        <v>1450376</v>
      </c>
      <c r="EC5806">
        <v>1162457</v>
      </c>
      <c r="ED5806">
        <v>1846629</v>
      </c>
      <c r="EE5806" t="s">
        <v>9223</v>
      </c>
    </row>
    <row r="5807" spans="1:135" x14ac:dyDescent="0.25">
      <c r="A5807">
        <v>106270744</v>
      </c>
      <c r="B5807" t="s">
        <v>3214</v>
      </c>
      <c r="C5807">
        <v>2018</v>
      </c>
      <c r="D5807">
        <v>4</v>
      </c>
      <c r="E5807" s="1">
        <v>43110</v>
      </c>
      <c r="F5807" t="s">
        <v>1329</v>
      </c>
      <c r="G5807" t="s">
        <v>135</v>
      </c>
      <c r="H5807" t="s">
        <v>1981</v>
      </c>
      <c r="I5807" t="s">
        <v>1098</v>
      </c>
      <c r="J5807">
        <v>707</v>
      </c>
      <c r="K5807" t="s">
        <v>168</v>
      </c>
      <c r="L5807" t="s">
        <v>139</v>
      </c>
      <c r="M5807" t="s">
        <v>3442</v>
      </c>
      <c r="N5807" t="s">
        <v>3358</v>
      </c>
      <c r="O5807" t="s">
        <v>3216</v>
      </c>
      <c r="P5807" t="s">
        <v>3217</v>
      </c>
      <c r="Q5807" t="s">
        <v>3218</v>
      </c>
      <c r="R5807" t="s">
        <v>3219</v>
      </c>
      <c r="S5807">
        <v>258</v>
      </c>
      <c r="T5807">
        <v>220</v>
      </c>
      <c r="U5807">
        <v>220</v>
      </c>
      <c r="V5807">
        <v>1621</v>
      </c>
      <c r="W5807">
        <v>122</v>
      </c>
      <c r="X5807">
        <v>515</v>
      </c>
      <c r="Y5807">
        <v>0</v>
      </c>
      <c r="Z5807">
        <v>0</v>
      </c>
      <c r="AA5807">
        <v>0</v>
      </c>
      <c r="AB5807">
        <v>164</v>
      </c>
      <c r="AC5807">
        <v>806</v>
      </c>
      <c r="AD5807">
        <v>0</v>
      </c>
      <c r="AE5807">
        <v>7</v>
      </c>
      <c r="AF5807">
        <v>3235</v>
      </c>
      <c r="AG5807">
        <v>0</v>
      </c>
      <c r="AH5807">
        <v>8915</v>
      </c>
      <c r="AI5807">
        <v>497</v>
      </c>
      <c r="AJ5807">
        <v>2233</v>
      </c>
      <c r="AK5807">
        <v>0</v>
      </c>
      <c r="AL5807">
        <v>0</v>
      </c>
      <c r="AM5807">
        <v>0</v>
      </c>
      <c r="AN5807">
        <v>657</v>
      </c>
      <c r="AO5807">
        <v>2816</v>
      </c>
      <c r="AP5807">
        <v>0</v>
      </c>
      <c r="AQ5807">
        <v>34</v>
      </c>
      <c r="AR5807">
        <v>15152</v>
      </c>
      <c r="AS5807">
        <v>0</v>
      </c>
      <c r="AT5807">
        <v>38112</v>
      </c>
      <c r="AU5807">
        <v>3786</v>
      </c>
      <c r="AV5807">
        <v>12476</v>
      </c>
      <c r="AW5807">
        <v>0</v>
      </c>
      <c r="AX5807">
        <v>0</v>
      </c>
      <c r="AY5807">
        <v>0</v>
      </c>
      <c r="AZ5807">
        <v>4879</v>
      </c>
      <c r="BA5807">
        <v>28798</v>
      </c>
      <c r="BB5807">
        <v>0</v>
      </c>
      <c r="BC5807">
        <v>2438</v>
      </c>
      <c r="BD5807">
        <v>90489</v>
      </c>
      <c r="BE5807">
        <v>180771755</v>
      </c>
      <c r="BF5807">
        <v>12941879</v>
      </c>
      <c r="BG5807">
        <v>40694447</v>
      </c>
      <c r="BH5807">
        <v>0</v>
      </c>
      <c r="BI5807">
        <v>0</v>
      </c>
      <c r="BJ5807">
        <v>0</v>
      </c>
      <c r="BK5807">
        <v>14295549</v>
      </c>
      <c r="BL5807">
        <v>53995253</v>
      </c>
      <c r="BM5807">
        <v>0</v>
      </c>
      <c r="BN5807">
        <v>448448</v>
      </c>
      <c r="BO5807">
        <v>303147331</v>
      </c>
      <c r="BP5807">
        <v>74919182</v>
      </c>
      <c r="BQ5807">
        <v>7272297</v>
      </c>
      <c r="BR5807">
        <v>26502006</v>
      </c>
      <c r="BS5807">
        <v>0</v>
      </c>
      <c r="BT5807">
        <v>0</v>
      </c>
      <c r="BU5807">
        <v>0</v>
      </c>
      <c r="BV5807">
        <v>8515661</v>
      </c>
      <c r="BW5807">
        <v>45680242</v>
      </c>
      <c r="BX5807">
        <v>0</v>
      </c>
      <c r="BY5807">
        <v>5583365</v>
      </c>
      <c r="BZ5807">
        <v>168472753</v>
      </c>
      <c r="CA5807">
        <v>4068344</v>
      </c>
      <c r="CB5807">
        <v>199491671</v>
      </c>
      <c r="CC5807">
        <v>20002063</v>
      </c>
      <c r="CD5807">
        <v>55240810</v>
      </c>
      <c r="CE5807">
        <v>0</v>
      </c>
      <c r="CF5807">
        <v>0</v>
      </c>
      <c r="CG5807">
        <v>0</v>
      </c>
      <c r="CH5807">
        <v>0</v>
      </c>
      <c r="CI5807">
        <v>22604963</v>
      </c>
      <c r="CJ5807">
        <v>13098595</v>
      </c>
      <c r="CK5807">
        <v>0</v>
      </c>
      <c r="CL5807">
        <v>2194762</v>
      </c>
      <c r="CM5807">
        <v>0</v>
      </c>
      <c r="CN5807">
        <v>0</v>
      </c>
      <c r="CO5807">
        <v>0</v>
      </c>
      <c r="CP5807">
        <v>6148130</v>
      </c>
      <c r="CQ5807">
        <v>322849338</v>
      </c>
      <c r="CR5807">
        <v>1203400</v>
      </c>
      <c r="CS5807">
        <v>0</v>
      </c>
      <c r="CT5807">
        <v>0</v>
      </c>
      <c r="CU5807">
        <v>0</v>
      </c>
      <c r="CV5807">
        <v>1203400</v>
      </c>
      <c r="CW5807">
        <v>57061989</v>
      </c>
      <c r="CX5807">
        <v>1415513</v>
      </c>
      <c r="CY5807">
        <v>11931233</v>
      </c>
      <c r="CZ5807">
        <v>0</v>
      </c>
      <c r="DA5807">
        <v>0</v>
      </c>
      <c r="DB5807">
        <v>0</v>
      </c>
      <c r="DC5807">
        <v>1384690</v>
      </c>
      <c r="DD5807">
        <v>77976705</v>
      </c>
      <c r="DE5807">
        <v>0</v>
      </c>
      <c r="DF5807">
        <v>204016</v>
      </c>
      <c r="DG5807">
        <v>149974146</v>
      </c>
      <c r="DH5807">
        <v>8903375</v>
      </c>
      <c r="DI5807">
        <v>149331786</v>
      </c>
      <c r="DJ5807">
        <v>0</v>
      </c>
      <c r="DK5807">
        <v>2100310</v>
      </c>
      <c r="DL5807">
        <v>0</v>
      </c>
      <c r="DM5807">
        <v>0</v>
      </c>
      <c r="DN5807">
        <v>0</v>
      </c>
      <c r="DO5807">
        <v>0</v>
      </c>
      <c r="DP5807">
        <v>75620286</v>
      </c>
      <c r="DQ5807">
        <v>308969616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 t="s">
        <v>9224</v>
      </c>
    </row>
    <row r="5808" spans="1:135" x14ac:dyDescent="0.25">
      <c r="A5808">
        <v>106390846</v>
      </c>
      <c r="B5808" t="s">
        <v>1695</v>
      </c>
      <c r="C5808">
        <v>2018</v>
      </c>
      <c r="D5808">
        <v>4</v>
      </c>
      <c r="E5808" s="1">
        <v>43110</v>
      </c>
      <c r="F5808" t="s">
        <v>1329</v>
      </c>
      <c r="G5808" t="s">
        <v>135</v>
      </c>
      <c r="H5808" t="s">
        <v>354</v>
      </c>
      <c r="I5808" t="s">
        <v>1100</v>
      </c>
      <c r="J5808">
        <v>507</v>
      </c>
      <c r="K5808" t="s">
        <v>168</v>
      </c>
      <c r="L5808" t="s">
        <v>139</v>
      </c>
      <c r="M5808" t="s">
        <v>3442</v>
      </c>
      <c r="N5808" t="s">
        <v>1773</v>
      </c>
      <c r="O5808" t="s">
        <v>1783</v>
      </c>
      <c r="P5808" t="s">
        <v>719</v>
      </c>
      <c r="Q5808" t="s">
        <v>1698</v>
      </c>
      <c r="R5808" t="s">
        <v>1699</v>
      </c>
      <c r="S5808">
        <v>202</v>
      </c>
      <c r="T5808">
        <v>202</v>
      </c>
      <c r="U5808">
        <v>33</v>
      </c>
      <c r="V5808">
        <v>273</v>
      </c>
      <c r="W5808">
        <v>156</v>
      </c>
      <c r="X5808">
        <v>61</v>
      </c>
      <c r="Y5808">
        <v>204</v>
      </c>
      <c r="Z5808">
        <v>0</v>
      </c>
      <c r="AA5808">
        <v>0</v>
      </c>
      <c r="AB5808">
        <v>22</v>
      </c>
      <c r="AC5808">
        <v>89</v>
      </c>
      <c r="AD5808">
        <v>1</v>
      </c>
      <c r="AE5808">
        <v>11</v>
      </c>
      <c r="AF5808">
        <v>817</v>
      </c>
      <c r="AG5808">
        <v>0</v>
      </c>
      <c r="AH5808">
        <v>1032</v>
      </c>
      <c r="AI5808">
        <v>615</v>
      </c>
      <c r="AJ5808">
        <v>221</v>
      </c>
      <c r="AK5808">
        <v>771</v>
      </c>
      <c r="AL5808">
        <v>0</v>
      </c>
      <c r="AM5808">
        <v>0</v>
      </c>
      <c r="AN5808">
        <v>55</v>
      </c>
      <c r="AO5808">
        <v>232</v>
      </c>
      <c r="AP5808">
        <v>5</v>
      </c>
      <c r="AQ5808">
        <v>47</v>
      </c>
      <c r="AR5808">
        <v>2978</v>
      </c>
      <c r="AS5808">
        <v>0</v>
      </c>
      <c r="AT5808">
        <v>1628</v>
      </c>
      <c r="AU5808">
        <v>883</v>
      </c>
      <c r="AV5808">
        <v>795</v>
      </c>
      <c r="AW5808">
        <v>5271</v>
      </c>
      <c r="AX5808">
        <v>0</v>
      </c>
      <c r="AY5808">
        <v>0</v>
      </c>
      <c r="AZ5808">
        <v>1071</v>
      </c>
      <c r="BA5808">
        <v>1223</v>
      </c>
      <c r="BB5808">
        <v>8</v>
      </c>
      <c r="BC5808">
        <v>861</v>
      </c>
      <c r="BD5808">
        <v>11740</v>
      </c>
      <c r="BE5808">
        <v>40899787</v>
      </c>
      <c r="BF5808">
        <v>26799523</v>
      </c>
      <c r="BG5808">
        <v>5255455</v>
      </c>
      <c r="BH5808">
        <v>24585186</v>
      </c>
      <c r="BI5808">
        <v>0</v>
      </c>
      <c r="BJ5808">
        <v>0</v>
      </c>
      <c r="BK5808">
        <v>4842209</v>
      </c>
      <c r="BL5808">
        <v>12102486</v>
      </c>
      <c r="BM5808">
        <v>150121</v>
      </c>
      <c r="BN5808">
        <v>4558935</v>
      </c>
      <c r="BO5808">
        <v>119193702</v>
      </c>
      <c r="BP5808">
        <v>29228536</v>
      </c>
      <c r="BQ5808">
        <v>16742641</v>
      </c>
      <c r="BR5808">
        <v>5511970</v>
      </c>
      <c r="BS5808">
        <v>38918721</v>
      </c>
      <c r="BT5808">
        <v>0</v>
      </c>
      <c r="BU5808">
        <v>0</v>
      </c>
      <c r="BV5808">
        <v>3943169</v>
      </c>
      <c r="BW5808">
        <v>13456877</v>
      </c>
      <c r="BX5808">
        <v>152566</v>
      </c>
      <c r="BY5808">
        <v>6995202</v>
      </c>
      <c r="BZ5808">
        <v>114949682</v>
      </c>
      <c r="CA5808">
        <v>2505819</v>
      </c>
      <c r="CB5808">
        <v>62917391</v>
      </c>
      <c r="CC5808">
        <v>38756879</v>
      </c>
      <c r="CD5808">
        <v>9398885</v>
      </c>
      <c r="CE5808">
        <v>55870738</v>
      </c>
      <c r="CF5808">
        <v>0</v>
      </c>
      <c r="CG5808">
        <v>0</v>
      </c>
      <c r="CH5808">
        <v>0</v>
      </c>
      <c r="CI5808">
        <v>7749582</v>
      </c>
      <c r="CJ5808">
        <v>20694016</v>
      </c>
      <c r="CK5808">
        <v>0</v>
      </c>
      <c r="CL5808">
        <v>302686</v>
      </c>
      <c r="CM5808">
        <v>0</v>
      </c>
      <c r="CN5808">
        <v>0</v>
      </c>
      <c r="CO5808">
        <v>0</v>
      </c>
      <c r="CP5808">
        <v>8101689</v>
      </c>
      <c r="CQ5808">
        <v>206297685</v>
      </c>
      <c r="CR5808">
        <v>4356303</v>
      </c>
      <c r="CS5808">
        <v>0</v>
      </c>
      <c r="CT5808">
        <v>0</v>
      </c>
      <c r="CU5808">
        <v>0</v>
      </c>
      <c r="CV5808">
        <v>4356303</v>
      </c>
      <c r="CW5808">
        <v>7210932</v>
      </c>
      <c r="CX5808">
        <v>9141587</v>
      </c>
      <c r="CY5808">
        <v>1368540</v>
      </c>
      <c r="CZ5808">
        <v>7633170</v>
      </c>
      <c r="DA5808">
        <v>0</v>
      </c>
      <c r="DB5808">
        <v>0</v>
      </c>
      <c r="DC5808">
        <v>1035796</v>
      </c>
      <c r="DD5808">
        <v>2359528</v>
      </c>
      <c r="DE5808">
        <v>0</v>
      </c>
      <c r="DF5808">
        <v>3452449</v>
      </c>
      <c r="DG5808">
        <v>32202002</v>
      </c>
      <c r="DH5808">
        <v>149511</v>
      </c>
      <c r="DI5808">
        <v>45403006</v>
      </c>
      <c r="DJ5808">
        <v>730974</v>
      </c>
      <c r="DK5808">
        <v>-1551458</v>
      </c>
      <c r="DL5808">
        <v>0</v>
      </c>
      <c r="DM5808">
        <v>0</v>
      </c>
      <c r="DN5808">
        <v>4487312</v>
      </c>
      <c r="DO5808">
        <v>0</v>
      </c>
      <c r="DP5808">
        <v>1035517</v>
      </c>
      <c r="DQ5808">
        <v>61367042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 t="s">
        <v>9225</v>
      </c>
    </row>
    <row r="5809" spans="1:135" x14ac:dyDescent="0.25">
      <c r="A5809">
        <v>106364144</v>
      </c>
      <c r="B5809" t="s">
        <v>3220</v>
      </c>
      <c r="C5809">
        <v>2018</v>
      </c>
      <c r="D5809">
        <v>4</v>
      </c>
      <c r="E5809" s="1">
        <v>43110</v>
      </c>
      <c r="F5809" t="s">
        <v>1329</v>
      </c>
      <c r="G5809" t="s">
        <v>135</v>
      </c>
      <c r="H5809" t="s">
        <v>157</v>
      </c>
      <c r="I5809" t="s">
        <v>1099</v>
      </c>
      <c r="J5809">
        <v>1211</v>
      </c>
      <c r="K5809" t="s">
        <v>138</v>
      </c>
      <c r="L5809" t="s">
        <v>139</v>
      </c>
      <c r="M5809" t="s">
        <v>3442</v>
      </c>
      <c r="N5809" t="s">
        <v>3359</v>
      </c>
      <c r="O5809" t="s">
        <v>3222</v>
      </c>
      <c r="P5809" t="s">
        <v>1753</v>
      </c>
      <c r="Q5809" t="s">
        <v>1754</v>
      </c>
      <c r="R5809" t="s">
        <v>3223</v>
      </c>
      <c r="S5809">
        <v>148</v>
      </c>
      <c r="T5809">
        <v>148</v>
      </c>
      <c r="U5809">
        <v>148</v>
      </c>
      <c r="V5809">
        <v>573</v>
      </c>
      <c r="W5809">
        <v>602</v>
      </c>
      <c r="X5809">
        <v>175</v>
      </c>
      <c r="Y5809">
        <v>666</v>
      </c>
      <c r="Z5809">
        <v>0</v>
      </c>
      <c r="AA5809">
        <v>0</v>
      </c>
      <c r="AB5809">
        <v>199</v>
      </c>
      <c r="AC5809">
        <v>100</v>
      </c>
      <c r="AD5809">
        <v>0</v>
      </c>
      <c r="AE5809">
        <v>58</v>
      </c>
      <c r="AF5809">
        <v>2373</v>
      </c>
      <c r="AG5809">
        <v>0</v>
      </c>
      <c r="AH5809">
        <v>2815</v>
      </c>
      <c r="AI5809">
        <v>1992</v>
      </c>
      <c r="AJ5809">
        <v>781</v>
      </c>
      <c r="AK5809">
        <v>2311</v>
      </c>
      <c r="AL5809">
        <v>0</v>
      </c>
      <c r="AM5809">
        <v>0</v>
      </c>
      <c r="AN5809">
        <v>756</v>
      </c>
      <c r="AO5809">
        <v>329</v>
      </c>
      <c r="AP5809">
        <v>0</v>
      </c>
      <c r="AQ5809">
        <v>144</v>
      </c>
      <c r="AR5809">
        <v>9128</v>
      </c>
      <c r="AS5809">
        <v>0</v>
      </c>
      <c r="AT5809">
        <v>2793</v>
      </c>
      <c r="AU5809">
        <v>2177</v>
      </c>
      <c r="AV5809">
        <v>1098</v>
      </c>
      <c r="AW5809">
        <v>4780</v>
      </c>
      <c r="AX5809">
        <v>0</v>
      </c>
      <c r="AY5809">
        <v>0</v>
      </c>
      <c r="AZ5809">
        <v>1891</v>
      </c>
      <c r="BA5809">
        <v>992</v>
      </c>
      <c r="BB5809">
        <v>0</v>
      </c>
      <c r="BC5809">
        <v>2453</v>
      </c>
      <c r="BD5809">
        <v>16184</v>
      </c>
      <c r="BE5809">
        <v>44190505</v>
      </c>
      <c r="BF5809">
        <v>35338723</v>
      </c>
      <c r="BG5809">
        <v>10704329</v>
      </c>
      <c r="BH5809">
        <v>32079812</v>
      </c>
      <c r="BI5809">
        <v>0</v>
      </c>
      <c r="BJ5809">
        <v>0</v>
      </c>
      <c r="BK5809">
        <v>10434266</v>
      </c>
      <c r="BL5809">
        <v>5965102</v>
      </c>
      <c r="BM5809">
        <v>0</v>
      </c>
      <c r="BN5809">
        <v>2631261</v>
      </c>
      <c r="BO5809">
        <v>141343998</v>
      </c>
      <c r="BP5809">
        <v>12671315</v>
      </c>
      <c r="BQ5809">
        <v>10868280</v>
      </c>
      <c r="BR5809">
        <v>4491287</v>
      </c>
      <c r="BS5809">
        <v>22018237</v>
      </c>
      <c r="BT5809">
        <v>0</v>
      </c>
      <c r="BU5809">
        <v>0</v>
      </c>
      <c r="BV5809">
        <v>8350541</v>
      </c>
      <c r="BW5809">
        <v>4786590</v>
      </c>
      <c r="BX5809">
        <v>0</v>
      </c>
      <c r="BY5809">
        <v>3062018</v>
      </c>
      <c r="BZ5809">
        <v>66248268</v>
      </c>
      <c r="CA5809">
        <v>4791013</v>
      </c>
      <c r="CB5809">
        <v>50909901</v>
      </c>
      <c r="CC5809">
        <v>37902518</v>
      </c>
      <c r="CD5809">
        <v>10777846</v>
      </c>
      <c r="CE5809">
        <v>42337050</v>
      </c>
      <c r="CF5809">
        <v>-397546</v>
      </c>
      <c r="CG5809">
        <v>0</v>
      </c>
      <c r="CH5809">
        <v>0</v>
      </c>
      <c r="CI5809">
        <v>11320030</v>
      </c>
      <c r="CJ5809">
        <v>4645988</v>
      </c>
      <c r="CK5809">
        <v>0</v>
      </c>
      <c r="CL5809">
        <v>696505</v>
      </c>
      <c r="CM5809">
        <v>0</v>
      </c>
      <c r="CN5809">
        <v>0</v>
      </c>
      <c r="CO5809">
        <v>0</v>
      </c>
      <c r="CP5809">
        <v>34238</v>
      </c>
      <c r="CQ5809">
        <v>163017543</v>
      </c>
      <c r="CR5809">
        <v>1881155</v>
      </c>
      <c r="CS5809">
        <v>0</v>
      </c>
      <c r="CT5809">
        <v>0</v>
      </c>
      <c r="CU5809">
        <v>0</v>
      </c>
      <c r="CV5809">
        <v>1881155</v>
      </c>
      <c r="CW5809">
        <v>5951919</v>
      </c>
      <c r="CX5809">
        <v>10185640</v>
      </c>
      <c r="CY5809">
        <v>4815316</v>
      </c>
      <c r="CZ5809">
        <v>11760999</v>
      </c>
      <c r="DA5809">
        <v>0</v>
      </c>
      <c r="DB5809">
        <v>0</v>
      </c>
      <c r="DC5809">
        <v>7464777</v>
      </c>
      <c r="DD5809">
        <v>6105704</v>
      </c>
      <c r="DE5809">
        <v>0</v>
      </c>
      <c r="DF5809">
        <v>171523</v>
      </c>
      <c r="DG5809">
        <v>46455878</v>
      </c>
      <c r="DH5809">
        <v>98748</v>
      </c>
      <c r="DI5809">
        <v>36527573</v>
      </c>
      <c r="DJ5809">
        <v>0</v>
      </c>
      <c r="DK5809">
        <v>-49469</v>
      </c>
      <c r="DL5809">
        <v>0</v>
      </c>
      <c r="DM5809">
        <v>0</v>
      </c>
      <c r="DN5809">
        <v>0</v>
      </c>
      <c r="DO5809">
        <v>0</v>
      </c>
      <c r="DP5809">
        <v>520944</v>
      </c>
      <c r="DQ5809">
        <v>74191778</v>
      </c>
      <c r="DR5809">
        <v>0</v>
      </c>
      <c r="DS5809">
        <v>34</v>
      </c>
      <c r="DT5809">
        <v>124</v>
      </c>
      <c r="DU5809">
        <v>133</v>
      </c>
      <c r="DV5809">
        <v>2345248</v>
      </c>
      <c r="DW5809">
        <v>794262</v>
      </c>
      <c r="DX5809">
        <v>2420135</v>
      </c>
      <c r="DY5809">
        <v>0</v>
      </c>
      <c r="DZ5809">
        <v>0</v>
      </c>
      <c r="EA5809">
        <v>719375</v>
      </c>
      <c r="EB5809">
        <v>3091377</v>
      </c>
      <c r="EC5809">
        <v>2240127</v>
      </c>
      <c r="ED5809">
        <v>4135422</v>
      </c>
      <c r="EE5809" t="s">
        <v>9226</v>
      </c>
    </row>
    <row r="5810" spans="1:135" x14ac:dyDescent="0.25">
      <c r="A5810">
        <v>106392287</v>
      </c>
      <c r="B5810" t="s">
        <v>1655</v>
      </c>
      <c r="C5810">
        <v>2018</v>
      </c>
      <c r="D5810">
        <v>4</v>
      </c>
      <c r="E5810" s="1">
        <v>43110</v>
      </c>
      <c r="F5810" t="s">
        <v>1329</v>
      </c>
      <c r="G5810" t="s">
        <v>135</v>
      </c>
      <c r="H5810" t="s">
        <v>354</v>
      </c>
      <c r="I5810" t="s">
        <v>1100</v>
      </c>
      <c r="J5810">
        <v>507</v>
      </c>
      <c r="K5810" t="s">
        <v>138</v>
      </c>
      <c r="L5810" t="s">
        <v>139</v>
      </c>
      <c r="M5810" t="s">
        <v>3442</v>
      </c>
      <c r="N5810" t="s">
        <v>1656</v>
      </c>
      <c r="O5810" t="s">
        <v>1657</v>
      </c>
      <c r="P5810" t="s">
        <v>356</v>
      </c>
      <c r="Q5810" t="s">
        <v>1658</v>
      </c>
      <c r="R5810" t="s">
        <v>1661</v>
      </c>
      <c r="S5810">
        <v>73</v>
      </c>
      <c r="T5810">
        <v>73</v>
      </c>
      <c r="U5810">
        <v>41</v>
      </c>
      <c r="V5810">
        <v>313</v>
      </c>
      <c r="W5810">
        <v>113</v>
      </c>
      <c r="X5810">
        <v>58</v>
      </c>
      <c r="Y5810">
        <v>253</v>
      </c>
      <c r="Z5810">
        <v>0</v>
      </c>
      <c r="AA5810">
        <v>0</v>
      </c>
      <c r="AB5810">
        <v>12</v>
      </c>
      <c r="AC5810">
        <v>173</v>
      </c>
      <c r="AD5810">
        <v>3</v>
      </c>
      <c r="AE5810">
        <v>14</v>
      </c>
      <c r="AF5810">
        <v>939</v>
      </c>
      <c r="AG5810">
        <v>0</v>
      </c>
      <c r="AH5810">
        <v>1443</v>
      </c>
      <c r="AI5810">
        <v>500</v>
      </c>
      <c r="AJ5810">
        <v>269</v>
      </c>
      <c r="AK5810">
        <v>777</v>
      </c>
      <c r="AL5810">
        <v>0</v>
      </c>
      <c r="AM5810">
        <v>0</v>
      </c>
      <c r="AN5810">
        <v>45</v>
      </c>
      <c r="AO5810">
        <v>411</v>
      </c>
      <c r="AP5810">
        <v>8</v>
      </c>
      <c r="AQ5810">
        <v>37</v>
      </c>
      <c r="AR5810">
        <v>3490</v>
      </c>
      <c r="AS5810">
        <v>0</v>
      </c>
      <c r="AT5810">
        <v>3393</v>
      </c>
      <c r="AU5810">
        <v>1070</v>
      </c>
      <c r="AV5810">
        <v>560</v>
      </c>
      <c r="AW5810">
        <v>4973</v>
      </c>
      <c r="AX5810">
        <v>0</v>
      </c>
      <c r="AY5810">
        <v>0</v>
      </c>
      <c r="AZ5810">
        <v>540</v>
      </c>
      <c r="BA5810">
        <v>4124</v>
      </c>
      <c r="BB5810">
        <v>1</v>
      </c>
      <c r="BC5810">
        <v>638</v>
      </c>
      <c r="BD5810">
        <v>15299</v>
      </c>
      <c r="BE5810">
        <v>46480829</v>
      </c>
      <c r="BF5810">
        <v>16604228</v>
      </c>
      <c r="BG5810">
        <v>7200468</v>
      </c>
      <c r="BH5810">
        <v>29009190</v>
      </c>
      <c r="BI5810">
        <v>0</v>
      </c>
      <c r="BJ5810">
        <v>0</v>
      </c>
      <c r="BK5810">
        <v>1359787</v>
      </c>
      <c r="BL5810">
        <v>17651191</v>
      </c>
      <c r="BM5810">
        <v>345125</v>
      </c>
      <c r="BN5810">
        <v>1117311</v>
      </c>
      <c r="BO5810">
        <v>119768129</v>
      </c>
      <c r="BP5810">
        <v>36091489</v>
      </c>
      <c r="BQ5810">
        <v>16531311</v>
      </c>
      <c r="BR5810">
        <v>5661286</v>
      </c>
      <c r="BS5810">
        <v>54008083</v>
      </c>
      <c r="BT5810">
        <v>0</v>
      </c>
      <c r="BU5810">
        <v>0</v>
      </c>
      <c r="BV5810">
        <v>3625888</v>
      </c>
      <c r="BW5810">
        <v>41156738</v>
      </c>
      <c r="BX5810">
        <v>30158</v>
      </c>
      <c r="BY5810">
        <v>6152479</v>
      </c>
      <c r="BZ5810">
        <v>163257432</v>
      </c>
      <c r="CA5810">
        <v>1989584</v>
      </c>
      <c r="CB5810">
        <v>76014924</v>
      </c>
      <c r="CC5810">
        <v>42983743</v>
      </c>
      <c r="CD5810">
        <v>12092354</v>
      </c>
      <c r="CE5810">
        <v>79210461</v>
      </c>
      <c r="CF5810">
        <v>0</v>
      </c>
      <c r="CG5810">
        <v>0</v>
      </c>
      <c r="CH5810">
        <v>0</v>
      </c>
      <c r="CI5810">
        <v>3941982</v>
      </c>
      <c r="CJ5810">
        <v>44020422</v>
      </c>
      <c r="CK5810">
        <v>0</v>
      </c>
      <c r="CL5810">
        <v>370407</v>
      </c>
      <c r="CM5810">
        <v>0</v>
      </c>
      <c r="CN5810">
        <v>0</v>
      </c>
      <c r="CO5810">
        <v>0</v>
      </c>
      <c r="CP5810">
        <v>5990453</v>
      </c>
      <c r="CQ5810">
        <v>266614330</v>
      </c>
      <c r="CR5810">
        <v>6883783</v>
      </c>
      <c r="CS5810">
        <v>0</v>
      </c>
      <c r="CT5810">
        <v>0</v>
      </c>
      <c r="CU5810">
        <v>0</v>
      </c>
      <c r="CV5810">
        <v>6883783</v>
      </c>
      <c r="CW5810">
        <v>6557394</v>
      </c>
      <c r="CX5810">
        <v>-2964421</v>
      </c>
      <c r="CY5810">
        <v>769400</v>
      </c>
      <c r="CZ5810">
        <v>3806812</v>
      </c>
      <c r="DA5810">
        <v>0</v>
      </c>
      <c r="DB5810">
        <v>0</v>
      </c>
      <c r="DC5810">
        <v>965750</v>
      </c>
      <c r="DD5810">
        <v>13954904</v>
      </c>
      <c r="DE5810">
        <v>4876</v>
      </c>
      <c r="DF5810">
        <v>200299</v>
      </c>
      <c r="DG5810">
        <v>23295014</v>
      </c>
      <c r="DH5810">
        <v>100859</v>
      </c>
      <c r="DI5810">
        <v>28567360</v>
      </c>
      <c r="DJ5810">
        <v>0</v>
      </c>
      <c r="DK5810">
        <v>45722</v>
      </c>
      <c r="DL5810">
        <v>0</v>
      </c>
      <c r="DM5810">
        <v>0</v>
      </c>
      <c r="DN5810">
        <v>0</v>
      </c>
      <c r="DO5810">
        <v>0</v>
      </c>
      <c r="DP5810">
        <v>1001455</v>
      </c>
      <c r="DQ5810">
        <v>27030307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1023466</v>
      </c>
      <c r="EC5810">
        <v>696194</v>
      </c>
      <c r="ED5810">
        <v>0</v>
      </c>
      <c r="EE5810" t="s">
        <v>9227</v>
      </c>
    </row>
    <row r="5811" spans="1:135" x14ac:dyDescent="0.25">
      <c r="A5811">
        <v>106301357</v>
      </c>
      <c r="B5811" t="s">
        <v>3224</v>
      </c>
      <c r="C5811">
        <v>2018</v>
      </c>
      <c r="D5811">
        <v>4</v>
      </c>
      <c r="E5811" s="1">
        <v>43110</v>
      </c>
      <c r="F5811" t="s">
        <v>1329</v>
      </c>
      <c r="G5811" t="s">
        <v>135</v>
      </c>
      <c r="H5811" t="s">
        <v>236</v>
      </c>
      <c r="I5811" t="s">
        <v>1103</v>
      </c>
      <c r="J5811">
        <v>1015</v>
      </c>
      <c r="K5811" t="s">
        <v>138</v>
      </c>
      <c r="L5811" t="s">
        <v>139</v>
      </c>
      <c r="M5811" t="s">
        <v>3442</v>
      </c>
      <c r="N5811" t="s">
        <v>3360</v>
      </c>
      <c r="O5811" t="s">
        <v>3226</v>
      </c>
      <c r="P5811" t="s">
        <v>279</v>
      </c>
      <c r="Q5811" t="s">
        <v>280</v>
      </c>
      <c r="R5811" t="s">
        <v>2168</v>
      </c>
      <c r="S5811">
        <v>177</v>
      </c>
      <c r="T5811">
        <v>177</v>
      </c>
      <c r="U5811">
        <v>53</v>
      </c>
      <c r="V5811">
        <v>118</v>
      </c>
      <c r="W5811">
        <v>139</v>
      </c>
      <c r="X5811">
        <v>24</v>
      </c>
      <c r="Y5811">
        <v>273</v>
      </c>
      <c r="Z5811">
        <v>0</v>
      </c>
      <c r="AA5811">
        <v>0</v>
      </c>
      <c r="AB5811">
        <v>33</v>
      </c>
      <c r="AC5811">
        <v>12</v>
      </c>
      <c r="AD5811">
        <v>0</v>
      </c>
      <c r="AE5811">
        <v>5</v>
      </c>
      <c r="AF5811">
        <v>604</v>
      </c>
      <c r="AG5811">
        <v>0</v>
      </c>
      <c r="AH5811">
        <v>479</v>
      </c>
      <c r="AI5811">
        <v>629</v>
      </c>
      <c r="AJ5811">
        <v>344</v>
      </c>
      <c r="AK5811">
        <v>3211</v>
      </c>
      <c r="AL5811">
        <v>0</v>
      </c>
      <c r="AM5811">
        <v>0</v>
      </c>
      <c r="AN5811">
        <v>98</v>
      </c>
      <c r="AO5811">
        <v>38</v>
      </c>
      <c r="AP5811">
        <v>0</v>
      </c>
      <c r="AQ5811">
        <v>10</v>
      </c>
      <c r="AR5811">
        <v>4809</v>
      </c>
      <c r="AS5811">
        <v>0</v>
      </c>
      <c r="AT5811">
        <v>67</v>
      </c>
      <c r="AU5811">
        <v>283</v>
      </c>
      <c r="AV5811">
        <v>62</v>
      </c>
      <c r="AW5811">
        <v>473</v>
      </c>
      <c r="AX5811">
        <v>0</v>
      </c>
      <c r="AY5811">
        <v>0</v>
      </c>
      <c r="AZ5811">
        <v>117</v>
      </c>
      <c r="BA5811">
        <v>193</v>
      </c>
      <c r="BB5811">
        <v>0</v>
      </c>
      <c r="BC5811">
        <v>105</v>
      </c>
      <c r="BD5811">
        <v>1300</v>
      </c>
      <c r="BE5811">
        <v>7042503</v>
      </c>
      <c r="BF5811">
        <v>14147262</v>
      </c>
      <c r="BG5811">
        <v>3374844</v>
      </c>
      <c r="BH5811">
        <v>43816696</v>
      </c>
      <c r="BI5811">
        <v>0</v>
      </c>
      <c r="BJ5811">
        <v>0</v>
      </c>
      <c r="BK5811">
        <v>248102</v>
      </c>
      <c r="BL5811">
        <v>2138807</v>
      </c>
      <c r="BM5811">
        <v>0</v>
      </c>
      <c r="BN5811">
        <v>49674</v>
      </c>
      <c r="BO5811">
        <v>70817888</v>
      </c>
      <c r="BP5811">
        <v>558644</v>
      </c>
      <c r="BQ5811">
        <v>2641541</v>
      </c>
      <c r="BR5811">
        <v>382796</v>
      </c>
      <c r="BS5811">
        <v>4804334</v>
      </c>
      <c r="BT5811">
        <v>0</v>
      </c>
      <c r="BU5811">
        <v>0</v>
      </c>
      <c r="BV5811">
        <v>1272374</v>
      </c>
      <c r="BW5811">
        <v>2401411</v>
      </c>
      <c r="BX5811">
        <v>0</v>
      </c>
      <c r="BY5811">
        <v>595943</v>
      </c>
      <c r="BZ5811">
        <v>12657043</v>
      </c>
      <c r="CA5811">
        <v>657922</v>
      </c>
      <c r="CB5811">
        <v>6327480</v>
      </c>
      <c r="CC5811">
        <v>13241441</v>
      </c>
      <c r="CD5811">
        <v>3245234</v>
      </c>
      <c r="CE5811">
        <v>41769037</v>
      </c>
      <c r="CF5811">
        <v>-21502</v>
      </c>
      <c r="CG5811">
        <v>0</v>
      </c>
      <c r="CH5811">
        <v>0</v>
      </c>
      <c r="CI5811">
        <v>869942</v>
      </c>
      <c r="CJ5811">
        <v>2971625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305150</v>
      </c>
      <c r="CQ5811">
        <v>69366329</v>
      </c>
      <c r="CR5811">
        <v>21453649</v>
      </c>
      <c r="CS5811">
        <v>0</v>
      </c>
      <c r="CT5811">
        <v>0</v>
      </c>
      <c r="CU5811">
        <v>0</v>
      </c>
      <c r="CV5811">
        <v>21453649</v>
      </c>
      <c r="CW5811">
        <v>1273667</v>
      </c>
      <c r="CX5811">
        <v>24930903</v>
      </c>
      <c r="CY5811">
        <v>516149</v>
      </c>
      <c r="CZ5811">
        <v>6776977</v>
      </c>
      <c r="DA5811">
        <v>0</v>
      </c>
      <c r="DB5811">
        <v>0</v>
      </c>
      <c r="DC5811">
        <v>466067</v>
      </c>
      <c r="DD5811">
        <v>1538717</v>
      </c>
      <c r="DE5811">
        <v>0</v>
      </c>
      <c r="DF5811">
        <v>59771</v>
      </c>
      <c r="DG5811">
        <v>35562251</v>
      </c>
      <c r="DH5811">
        <v>43292</v>
      </c>
      <c r="DI5811">
        <v>33854478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723149</v>
      </c>
      <c r="DQ5811">
        <v>2621771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 t="s">
        <v>9228</v>
      </c>
    </row>
    <row r="5812" spans="1:135" x14ac:dyDescent="0.25">
      <c r="A5812">
        <v>106190315</v>
      </c>
      <c r="B5812" t="s">
        <v>3227</v>
      </c>
      <c r="C5812">
        <v>2018</v>
      </c>
      <c r="D5812">
        <v>4</v>
      </c>
      <c r="E5812" s="1">
        <v>43110</v>
      </c>
      <c r="F5812" t="s">
        <v>1329</v>
      </c>
      <c r="G5812" t="s">
        <v>135</v>
      </c>
      <c r="H5812" t="s">
        <v>166</v>
      </c>
      <c r="I5812" t="s">
        <v>1084</v>
      </c>
      <c r="J5812">
        <v>913</v>
      </c>
      <c r="K5812" t="s">
        <v>138</v>
      </c>
      <c r="L5812" t="s">
        <v>139</v>
      </c>
      <c r="M5812" t="s">
        <v>3442</v>
      </c>
      <c r="N5812" t="s">
        <v>3361</v>
      </c>
      <c r="O5812" t="s">
        <v>3229</v>
      </c>
      <c r="P5812" t="s">
        <v>3002</v>
      </c>
      <c r="Q5812" t="s">
        <v>3030</v>
      </c>
      <c r="R5812" t="s">
        <v>3230</v>
      </c>
      <c r="S5812">
        <v>210</v>
      </c>
      <c r="T5812">
        <v>210</v>
      </c>
      <c r="U5812">
        <v>210</v>
      </c>
      <c r="V5812">
        <v>625</v>
      </c>
      <c r="W5812">
        <v>455</v>
      </c>
      <c r="X5812">
        <v>334</v>
      </c>
      <c r="Y5812">
        <v>587</v>
      </c>
      <c r="Z5812">
        <v>0</v>
      </c>
      <c r="AA5812">
        <v>0</v>
      </c>
      <c r="AB5812">
        <v>25</v>
      </c>
      <c r="AC5812">
        <v>335</v>
      </c>
      <c r="AD5812">
        <v>37</v>
      </c>
      <c r="AE5812">
        <v>210</v>
      </c>
      <c r="AF5812">
        <v>2608</v>
      </c>
      <c r="AG5812">
        <v>0</v>
      </c>
      <c r="AH5812">
        <v>4650</v>
      </c>
      <c r="AI5812">
        <v>2852</v>
      </c>
      <c r="AJ5812">
        <v>1198</v>
      </c>
      <c r="AK5812">
        <v>2752</v>
      </c>
      <c r="AL5812">
        <v>0</v>
      </c>
      <c r="AM5812">
        <v>0</v>
      </c>
      <c r="AN5812">
        <v>157</v>
      </c>
      <c r="AO5812">
        <v>1328</v>
      </c>
      <c r="AP5812">
        <v>46</v>
      </c>
      <c r="AQ5812">
        <v>634</v>
      </c>
      <c r="AR5812">
        <v>13617</v>
      </c>
      <c r="AS5812">
        <v>0</v>
      </c>
      <c r="AT5812">
        <v>2111</v>
      </c>
      <c r="AU5812">
        <v>1730</v>
      </c>
      <c r="AV5812">
        <v>447</v>
      </c>
      <c r="AW5812">
        <v>1832</v>
      </c>
      <c r="AX5812">
        <v>0</v>
      </c>
      <c r="AY5812">
        <v>0</v>
      </c>
      <c r="AZ5812">
        <v>125</v>
      </c>
      <c r="BA5812">
        <v>765</v>
      </c>
      <c r="BB5812">
        <v>41</v>
      </c>
      <c r="BC5812">
        <v>311</v>
      </c>
      <c r="BD5812">
        <v>7362</v>
      </c>
      <c r="BE5812">
        <v>92705969</v>
      </c>
      <c r="BF5812">
        <v>73141633</v>
      </c>
      <c r="BG5812">
        <v>24806284</v>
      </c>
      <c r="BH5812">
        <v>63629466</v>
      </c>
      <c r="BI5812">
        <v>0</v>
      </c>
      <c r="BJ5812">
        <v>0</v>
      </c>
      <c r="BK5812">
        <v>1592229</v>
      </c>
      <c r="BL5812">
        <v>30719035</v>
      </c>
      <c r="BM5812">
        <v>1352115</v>
      </c>
      <c r="BN5812">
        <v>16479874</v>
      </c>
      <c r="BO5812">
        <v>304426605</v>
      </c>
      <c r="BP5812">
        <v>23161978</v>
      </c>
      <c r="BQ5812">
        <v>23987789</v>
      </c>
      <c r="BR5812">
        <v>3545683</v>
      </c>
      <c r="BS5812">
        <v>36252460</v>
      </c>
      <c r="BT5812">
        <v>0</v>
      </c>
      <c r="BU5812">
        <v>0</v>
      </c>
      <c r="BV5812">
        <v>2483522</v>
      </c>
      <c r="BW5812">
        <v>14104715</v>
      </c>
      <c r="BX5812">
        <v>422746</v>
      </c>
      <c r="BY5812">
        <v>3511575</v>
      </c>
      <c r="BZ5812">
        <v>107470468</v>
      </c>
      <c r="CA5812">
        <v>2072673</v>
      </c>
      <c r="CB5812">
        <v>97698214</v>
      </c>
      <c r="CC5812">
        <v>86438715</v>
      </c>
      <c r="CD5812">
        <v>22792680</v>
      </c>
      <c r="CE5812">
        <v>125802621</v>
      </c>
      <c r="CF5812">
        <v>-1838060</v>
      </c>
      <c r="CG5812">
        <v>0</v>
      </c>
      <c r="CH5812">
        <v>0</v>
      </c>
      <c r="CI5812">
        <v>3996099</v>
      </c>
      <c r="CJ5812">
        <v>17145631</v>
      </c>
      <c r="CK5812">
        <v>0</v>
      </c>
      <c r="CL5812">
        <v>1464744</v>
      </c>
      <c r="CM5812">
        <v>0</v>
      </c>
      <c r="CN5812">
        <v>0</v>
      </c>
      <c r="CO5812">
        <v>0</v>
      </c>
      <c r="CP5812">
        <v>12125835</v>
      </c>
      <c r="CQ5812">
        <v>367699152</v>
      </c>
      <c r="CR5812">
        <v>2338647</v>
      </c>
      <c r="CS5812">
        <v>10105614</v>
      </c>
      <c r="CT5812">
        <v>0</v>
      </c>
      <c r="CU5812">
        <v>4315603</v>
      </c>
      <c r="CV5812">
        <v>16759864</v>
      </c>
      <c r="CW5812">
        <v>18169733</v>
      </c>
      <c r="CX5812">
        <v>13029353</v>
      </c>
      <c r="CY5812">
        <v>7397347</v>
      </c>
      <c r="CZ5812">
        <v>-15815081</v>
      </c>
      <c r="DA5812">
        <v>0</v>
      </c>
      <c r="DB5812">
        <v>0</v>
      </c>
      <c r="DC5812">
        <v>79652</v>
      </c>
      <c r="DD5812">
        <v>31993722</v>
      </c>
      <c r="DE5812">
        <v>310118</v>
      </c>
      <c r="DF5812">
        <v>5792941</v>
      </c>
      <c r="DG5812">
        <v>60957785</v>
      </c>
      <c r="DH5812">
        <v>332466</v>
      </c>
      <c r="DI5812">
        <v>60646873</v>
      </c>
      <c r="DJ5812">
        <v>0</v>
      </c>
      <c r="DK5812">
        <v>1239737</v>
      </c>
      <c r="DL5812">
        <v>0</v>
      </c>
      <c r="DM5812">
        <v>0</v>
      </c>
      <c r="DN5812">
        <v>0</v>
      </c>
      <c r="DO5812">
        <v>0</v>
      </c>
      <c r="DP5812">
        <v>653231</v>
      </c>
      <c r="DQ5812">
        <v>18557761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 t="s">
        <v>9229</v>
      </c>
    </row>
    <row r="5813" spans="1:135" x14ac:dyDescent="0.25">
      <c r="A5813">
        <v>106190522</v>
      </c>
      <c r="B5813" t="s">
        <v>3231</v>
      </c>
      <c r="C5813">
        <v>2018</v>
      </c>
      <c r="D5813">
        <v>4</v>
      </c>
      <c r="E5813" s="1">
        <v>43110</v>
      </c>
      <c r="F5813" t="s">
        <v>1329</v>
      </c>
      <c r="G5813" t="s">
        <v>135</v>
      </c>
      <c r="H5813" t="s">
        <v>166</v>
      </c>
      <c r="I5813" t="s">
        <v>1084</v>
      </c>
      <c r="J5813">
        <v>909</v>
      </c>
      <c r="K5813" t="s">
        <v>168</v>
      </c>
      <c r="L5813" t="s">
        <v>139</v>
      </c>
      <c r="M5813" t="s">
        <v>3442</v>
      </c>
      <c r="N5813" t="s">
        <v>3041</v>
      </c>
      <c r="O5813" t="s">
        <v>3042</v>
      </c>
      <c r="P5813" t="s">
        <v>844</v>
      </c>
      <c r="Q5813" t="s">
        <v>3043</v>
      </c>
      <c r="R5813" t="s">
        <v>3044</v>
      </c>
      <c r="S5813">
        <v>334</v>
      </c>
      <c r="T5813">
        <v>321</v>
      </c>
      <c r="U5813">
        <v>127</v>
      </c>
      <c r="V5813">
        <v>695</v>
      </c>
      <c r="W5813">
        <v>255</v>
      </c>
      <c r="X5813">
        <v>673</v>
      </c>
      <c r="Y5813">
        <v>747</v>
      </c>
      <c r="Z5813">
        <v>0</v>
      </c>
      <c r="AA5813">
        <v>0</v>
      </c>
      <c r="AB5813">
        <v>14</v>
      </c>
      <c r="AC5813">
        <v>319</v>
      </c>
      <c r="AD5813">
        <v>1</v>
      </c>
      <c r="AE5813">
        <v>65</v>
      </c>
      <c r="AF5813">
        <v>2769</v>
      </c>
      <c r="AG5813">
        <v>0</v>
      </c>
      <c r="AH5813">
        <v>3848</v>
      </c>
      <c r="AI5813">
        <v>855</v>
      </c>
      <c r="AJ5813">
        <v>2538</v>
      </c>
      <c r="AK5813">
        <v>2193</v>
      </c>
      <c r="AL5813">
        <v>0</v>
      </c>
      <c r="AM5813">
        <v>0</v>
      </c>
      <c r="AN5813">
        <v>47</v>
      </c>
      <c r="AO5813">
        <v>897</v>
      </c>
      <c r="AP5813">
        <v>1</v>
      </c>
      <c r="AQ5813">
        <v>258</v>
      </c>
      <c r="AR5813">
        <v>10637</v>
      </c>
      <c r="AS5813">
        <v>0</v>
      </c>
      <c r="AT5813">
        <v>7806</v>
      </c>
      <c r="AU5813">
        <v>1378</v>
      </c>
      <c r="AV5813">
        <v>2042</v>
      </c>
      <c r="AW5813">
        <v>9715</v>
      </c>
      <c r="AX5813">
        <v>0</v>
      </c>
      <c r="AY5813">
        <v>0</v>
      </c>
      <c r="AZ5813">
        <v>473</v>
      </c>
      <c r="BA5813">
        <v>4697</v>
      </c>
      <c r="BB5813">
        <v>9</v>
      </c>
      <c r="BC5813">
        <v>2794</v>
      </c>
      <c r="BD5813">
        <v>28914</v>
      </c>
      <c r="BE5813">
        <v>71068598</v>
      </c>
      <c r="BF5813">
        <v>20520737</v>
      </c>
      <c r="BG5813">
        <v>25840420</v>
      </c>
      <c r="BH5813">
        <v>39015393</v>
      </c>
      <c r="BI5813">
        <v>0</v>
      </c>
      <c r="BJ5813">
        <v>0</v>
      </c>
      <c r="BK5813">
        <v>1200402</v>
      </c>
      <c r="BL5813">
        <v>17451064</v>
      </c>
      <c r="BM5813">
        <v>7990</v>
      </c>
      <c r="BN5813">
        <v>3694667</v>
      </c>
      <c r="BO5813">
        <v>178799271</v>
      </c>
      <c r="BP5813">
        <v>19059914</v>
      </c>
      <c r="BQ5813">
        <v>4312206</v>
      </c>
      <c r="BR5813">
        <v>4968679</v>
      </c>
      <c r="BS5813">
        <v>24812131</v>
      </c>
      <c r="BT5813">
        <v>0</v>
      </c>
      <c r="BU5813">
        <v>0</v>
      </c>
      <c r="BV5813">
        <v>1020318</v>
      </c>
      <c r="BW5813">
        <v>11498139</v>
      </c>
      <c r="BX5813">
        <v>6006</v>
      </c>
      <c r="BY5813">
        <v>2126561</v>
      </c>
      <c r="BZ5813">
        <v>67803954</v>
      </c>
      <c r="CA5813">
        <v>3776495</v>
      </c>
      <c r="CB5813">
        <v>73343610</v>
      </c>
      <c r="CC5813">
        <v>20254373</v>
      </c>
      <c r="CD5813">
        <v>16570432</v>
      </c>
      <c r="CE5813">
        <v>57310714</v>
      </c>
      <c r="CF5813">
        <v>-1107187</v>
      </c>
      <c r="CG5813">
        <v>0</v>
      </c>
      <c r="CH5813">
        <v>0</v>
      </c>
      <c r="CI5813">
        <v>1721423</v>
      </c>
      <c r="CJ5813">
        <v>19762787</v>
      </c>
      <c r="CK5813">
        <v>0</v>
      </c>
      <c r="CL5813">
        <v>38973</v>
      </c>
      <c r="CM5813">
        <v>0</v>
      </c>
      <c r="CN5813">
        <v>0</v>
      </c>
      <c r="CO5813">
        <v>0</v>
      </c>
      <c r="CP5813">
        <v>5574569</v>
      </c>
      <c r="CQ5813">
        <v>197246189</v>
      </c>
      <c r="CR5813">
        <v>499273</v>
      </c>
      <c r="CS5813">
        <v>2984312</v>
      </c>
      <c r="CT5813">
        <v>0</v>
      </c>
      <c r="CU5813">
        <v>0</v>
      </c>
      <c r="CV5813">
        <v>3483585</v>
      </c>
      <c r="CW5813">
        <v>14702852</v>
      </c>
      <c r="CX5813">
        <v>4937487</v>
      </c>
      <c r="CY5813">
        <v>12580667</v>
      </c>
      <c r="CZ5813">
        <v>9914290</v>
      </c>
      <c r="DA5813">
        <v>0</v>
      </c>
      <c r="DB5813">
        <v>0</v>
      </c>
      <c r="DC5813">
        <v>389598</v>
      </c>
      <c r="DD5813">
        <v>8673421</v>
      </c>
      <c r="DE5813">
        <v>0</v>
      </c>
      <c r="DF5813">
        <v>1642306</v>
      </c>
      <c r="DG5813">
        <v>52840621</v>
      </c>
      <c r="DH5813">
        <v>719491</v>
      </c>
      <c r="DI5813">
        <v>59403564</v>
      </c>
      <c r="DJ5813">
        <v>0</v>
      </c>
      <c r="DK5813">
        <v>37054</v>
      </c>
      <c r="DL5813">
        <v>0</v>
      </c>
      <c r="DM5813">
        <v>0</v>
      </c>
      <c r="DN5813">
        <v>0</v>
      </c>
      <c r="DO5813">
        <v>0</v>
      </c>
      <c r="DP5813">
        <v>2996323</v>
      </c>
      <c r="DQ5813">
        <v>55602488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 t="s">
        <v>9230</v>
      </c>
    </row>
    <row r="5814" spans="1:135" x14ac:dyDescent="0.25">
      <c r="A5814">
        <v>106190392</v>
      </c>
      <c r="B5814" t="s">
        <v>3234</v>
      </c>
      <c r="C5814">
        <v>2018</v>
      </c>
      <c r="D5814">
        <v>4</v>
      </c>
      <c r="E5814" s="1">
        <v>43110</v>
      </c>
      <c r="F5814" t="s">
        <v>1329</v>
      </c>
      <c r="G5814" t="s">
        <v>135</v>
      </c>
      <c r="H5814" t="s">
        <v>166</v>
      </c>
      <c r="I5814" t="s">
        <v>1084</v>
      </c>
      <c r="J5814">
        <v>925</v>
      </c>
      <c r="K5814" t="s">
        <v>168</v>
      </c>
      <c r="L5814" t="s">
        <v>139</v>
      </c>
      <c r="M5814" t="s">
        <v>3442</v>
      </c>
      <c r="N5814" t="s">
        <v>3362</v>
      </c>
      <c r="O5814" t="s">
        <v>3236</v>
      </c>
      <c r="P5814" t="s">
        <v>171</v>
      </c>
      <c r="Q5814" t="s">
        <v>3237</v>
      </c>
      <c r="R5814" t="s">
        <v>3238</v>
      </c>
      <c r="S5814">
        <v>408</v>
      </c>
      <c r="T5814">
        <v>333</v>
      </c>
      <c r="U5814">
        <v>184</v>
      </c>
      <c r="V5814">
        <v>852</v>
      </c>
      <c r="W5814">
        <v>435</v>
      </c>
      <c r="X5814">
        <v>613</v>
      </c>
      <c r="Y5814">
        <v>649</v>
      </c>
      <c r="Z5814">
        <v>0</v>
      </c>
      <c r="AA5814">
        <v>0</v>
      </c>
      <c r="AB5814">
        <v>38</v>
      </c>
      <c r="AC5814">
        <v>604</v>
      </c>
      <c r="AD5814">
        <v>40</v>
      </c>
      <c r="AE5814">
        <v>19</v>
      </c>
      <c r="AF5814">
        <v>3250</v>
      </c>
      <c r="AG5814">
        <v>0</v>
      </c>
      <c r="AH5814">
        <v>5189</v>
      </c>
      <c r="AI5814">
        <v>2251</v>
      </c>
      <c r="AJ5814">
        <v>3603</v>
      </c>
      <c r="AK5814">
        <v>3016</v>
      </c>
      <c r="AL5814">
        <v>0</v>
      </c>
      <c r="AM5814">
        <v>0</v>
      </c>
      <c r="AN5814">
        <v>200</v>
      </c>
      <c r="AO5814">
        <v>2345</v>
      </c>
      <c r="AP5814">
        <v>132</v>
      </c>
      <c r="AQ5814">
        <v>41</v>
      </c>
      <c r="AR5814">
        <v>16777</v>
      </c>
      <c r="AS5814">
        <v>0</v>
      </c>
      <c r="AT5814">
        <v>3664</v>
      </c>
      <c r="AU5814">
        <v>1325</v>
      </c>
      <c r="AV5814">
        <v>1249</v>
      </c>
      <c r="AW5814">
        <v>4066</v>
      </c>
      <c r="AX5814">
        <v>0</v>
      </c>
      <c r="AY5814">
        <v>0</v>
      </c>
      <c r="AZ5814">
        <v>365</v>
      </c>
      <c r="BA5814">
        <v>5208</v>
      </c>
      <c r="BB5814">
        <v>1582</v>
      </c>
      <c r="BC5814">
        <v>4</v>
      </c>
      <c r="BD5814">
        <v>17463</v>
      </c>
      <c r="BE5814">
        <v>105024699</v>
      </c>
      <c r="BF5814">
        <v>58285017</v>
      </c>
      <c r="BG5814">
        <v>52560922</v>
      </c>
      <c r="BH5814">
        <v>61167584</v>
      </c>
      <c r="BI5814">
        <v>0</v>
      </c>
      <c r="BJ5814">
        <v>0</v>
      </c>
      <c r="BK5814">
        <v>5364011</v>
      </c>
      <c r="BL5814">
        <v>48930863</v>
      </c>
      <c r="BM5814">
        <v>3515729</v>
      </c>
      <c r="BN5814">
        <v>396096</v>
      </c>
      <c r="BO5814">
        <v>335244921</v>
      </c>
      <c r="BP5814">
        <v>30525844</v>
      </c>
      <c r="BQ5814">
        <v>13042045</v>
      </c>
      <c r="BR5814">
        <v>8492177</v>
      </c>
      <c r="BS5814">
        <v>26515105</v>
      </c>
      <c r="BT5814">
        <v>0</v>
      </c>
      <c r="BU5814">
        <v>0</v>
      </c>
      <c r="BV5814">
        <v>2790277</v>
      </c>
      <c r="BW5814">
        <v>36598904</v>
      </c>
      <c r="BX5814">
        <v>8170218</v>
      </c>
      <c r="BY5814">
        <v>23159</v>
      </c>
      <c r="BZ5814">
        <v>126157729</v>
      </c>
      <c r="CA5814">
        <v>2154292</v>
      </c>
      <c r="CB5814">
        <v>115044682</v>
      </c>
      <c r="CC5814">
        <v>59132449</v>
      </c>
      <c r="CD5814">
        <v>43111842</v>
      </c>
      <c r="CE5814">
        <v>78554016</v>
      </c>
      <c r="CF5814">
        <v>0</v>
      </c>
      <c r="CG5814">
        <v>0</v>
      </c>
      <c r="CH5814">
        <v>0</v>
      </c>
      <c r="CI5814">
        <v>5753284</v>
      </c>
      <c r="CJ5814">
        <v>62921782</v>
      </c>
      <c r="CK5814">
        <v>0</v>
      </c>
      <c r="CL5814">
        <v>10689703</v>
      </c>
      <c r="CM5814">
        <v>0</v>
      </c>
      <c r="CN5814">
        <v>0</v>
      </c>
      <c r="CO5814">
        <v>0</v>
      </c>
      <c r="CP5814">
        <v>329179</v>
      </c>
      <c r="CQ5814">
        <v>377691229</v>
      </c>
      <c r="CR5814">
        <v>687290</v>
      </c>
      <c r="CS5814">
        <v>844890</v>
      </c>
      <c r="CT5814">
        <v>0</v>
      </c>
      <c r="CU5814">
        <v>824144</v>
      </c>
      <c r="CV5814">
        <v>2356324</v>
      </c>
      <c r="CW5814">
        <v>19864957</v>
      </c>
      <c r="CX5814">
        <v>12552519</v>
      </c>
      <c r="CY5814">
        <v>17638679</v>
      </c>
      <c r="CZ5814">
        <v>9535829</v>
      </c>
      <c r="DA5814">
        <v>0</v>
      </c>
      <c r="DB5814">
        <v>0</v>
      </c>
      <c r="DC5814">
        <v>2368985</v>
      </c>
      <c r="DD5814">
        <v>23081862</v>
      </c>
      <c r="DE5814">
        <v>936671</v>
      </c>
      <c r="DF5814">
        <v>88243</v>
      </c>
      <c r="DG5814">
        <v>86067745</v>
      </c>
      <c r="DH5814">
        <v>996537</v>
      </c>
      <c r="DI5814">
        <v>93014934</v>
      </c>
      <c r="DJ5814">
        <v>0</v>
      </c>
      <c r="DK5814">
        <v>2690325</v>
      </c>
      <c r="DL5814">
        <v>0</v>
      </c>
      <c r="DM5814">
        <v>0</v>
      </c>
      <c r="DN5814">
        <v>0</v>
      </c>
      <c r="DO5814">
        <v>0</v>
      </c>
      <c r="DP5814">
        <v>6300331</v>
      </c>
      <c r="DQ5814">
        <v>11194863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4526504</v>
      </c>
      <c r="EC5814">
        <v>11189681</v>
      </c>
      <c r="ED5814">
        <v>0</v>
      </c>
      <c r="EE5814" t="s">
        <v>9231</v>
      </c>
    </row>
    <row r="5815" spans="1:135" x14ac:dyDescent="0.25">
      <c r="A5815">
        <v>106490964</v>
      </c>
      <c r="B5815" t="s">
        <v>3046</v>
      </c>
      <c r="C5815">
        <v>2018</v>
      </c>
      <c r="D5815">
        <v>4</v>
      </c>
      <c r="E5815" s="1">
        <v>43110</v>
      </c>
      <c r="F5815" t="s">
        <v>1329</v>
      </c>
      <c r="G5815" t="s">
        <v>135</v>
      </c>
      <c r="H5815" t="s">
        <v>422</v>
      </c>
      <c r="I5815" t="s">
        <v>1092</v>
      </c>
      <c r="J5815">
        <v>401</v>
      </c>
      <c r="K5815" t="s">
        <v>182</v>
      </c>
      <c r="L5815" t="s">
        <v>139</v>
      </c>
      <c r="M5815" t="s">
        <v>175</v>
      </c>
      <c r="N5815" t="s">
        <v>3363</v>
      </c>
      <c r="O5815" t="s">
        <v>3048</v>
      </c>
      <c r="P5815" t="s">
        <v>3049</v>
      </c>
      <c r="Q5815" t="s">
        <v>3050</v>
      </c>
      <c r="R5815" t="s">
        <v>3364</v>
      </c>
      <c r="S5815">
        <v>42</v>
      </c>
      <c r="T5815">
        <v>38</v>
      </c>
      <c r="U5815">
        <v>27</v>
      </c>
      <c r="V5815">
        <v>107</v>
      </c>
      <c r="W5815">
        <v>7</v>
      </c>
      <c r="X5815">
        <v>9</v>
      </c>
      <c r="Y5815">
        <v>31</v>
      </c>
      <c r="Z5815">
        <v>0</v>
      </c>
      <c r="AA5815">
        <v>0</v>
      </c>
      <c r="AB5815">
        <v>25</v>
      </c>
      <c r="AC5815">
        <v>6</v>
      </c>
      <c r="AD5815">
        <v>0</v>
      </c>
      <c r="AE5815">
        <v>8</v>
      </c>
      <c r="AF5815">
        <v>193</v>
      </c>
      <c r="AG5815">
        <v>0</v>
      </c>
      <c r="AH5815">
        <v>822</v>
      </c>
      <c r="AI5815">
        <v>26</v>
      </c>
      <c r="AJ5815">
        <v>200</v>
      </c>
      <c r="AK5815">
        <v>936</v>
      </c>
      <c r="AL5815">
        <v>0</v>
      </c>
      <c r="AM5815">
        <v>0</v>
      </c>
      <c r="AN5815">
        <v>76</v>
      </c>
      <c r="AO5815">
        <v>13</v>
      </c>
      <c r="AP5815">
        <v>0</v>
      </c>
      <c r="AQ5815">
        <v>12</v>
      </c>
      <c r="AR5815">
        <v>2085</v>
      </c>
      <c r="AS5815">
        <v>0</v>
      </c>
      <c r="AT5815">
        <v>4836</v>
      </c>
      <c r="AU5815">
        <v>623</v>
      </c>
      <c r="AV5815">
        <v>149</v>
      </c>
      <c r="AW5815">
        <v>1637</v>
      </c>
      <c r="AX5815">
        <v>0</v>
      </c>
      <c r="AY5815">
        <v>0</v>
      </c>
      <c r="AZ5815">
        <v>2566</v>
      </c>
      <c r="BA5815">
        <v>720</v>
      </c>
      <c r="BB5815">
        <v>0</v>
      </c>
      <c r="BC5815">
        <v>505</v>
      </c>
      <c r="BD5815">
        <v>11036</v>
      </c>
      <c r="BE5815">
        <v>4388739</v>
      </c>
      <c r="BF5815">
        <v>293293</v>
      </c>
      <c r="BG5815">
        <v>1101449</v>
      </c>
      <c r="BH5815">
        <v>3692534</v>
      </c>
      <c r="BI5815">
        <v>0</v>
      </c>
      <c r="BJ5815">
        <v>0</v>
      </c>
      <c r="BK5815">
        <v>793379</v>
      </c>
      <c r="BL5815">
        <v>163390</v>
      </c>
      <c r="BM5815">
        <v>0</v>
      </c>
      <c r="BN5815">
        <v>108544</v>
      </c>
      <c r="BO5815">
        <v>10541328</v>
      </c>
      <c r="BP5815">
        <v>7638363</v>
      </c>
      <c r="BQ5815">
        <v>892507</v>
      </c>
      <c r="BR5815">
        <v>320980</v>
      </c>
      <c r="BS5815">
        <v>2715618</v>
      </c>
      <c r="BT5815">
        <v>0</v>
      </c>
      <c r="BU5815">
        <v>0</v>
      </c>
      <c r="BV5815">
        <v>3695819</v>
      </c>
      <c r="BW5815">
        <v>1139296</v>
      </c>
      <c r="BX5815">
        <v>0</v>
      </c>
      <c r="BY5815">
        <v>727646</v>
      </c>
      <c r="BZ5815">
        <v>17130229</v>
      </c>
      <c r="CA5815">
        <v>476775</v>
      </c>
      <c r="CB5815">
        <v>7311435</v>
      </c>
      <c r="CC5815">
        <v>726810</v>
      </c>
      <c r="CD5815">
        <v>1670369</v>
      </c>
      <c r="CE5815">
        <v>4577866</v>
      </c>
      <c r="CF5815">
        <v>0</v>
      </c>
      <c r="CG5815">
        <v>0</v>
      </c>
      <c r="CH5815">
        <v>0</v>
      </c>
      <c r="CI5815">
        <v>2035882</v>
      </c>
      <c r="CJ5815">
        <v>731097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245222</v>
      </c>
      <c r="CQ5815">
        <v>17775456</v>
      </c>
      <c r="CR5815">
        <v>109584</v>
      </c>
      <c r="CS5815">
        <v>113528</v>
      </c>
      <c r="CT5815">
        <v>0</v>
      </c>
      <c r="CU5815">
        <v>87487</v>
      </c>
      <c r="CV5815">
        <v>310599</v>
      </c>
      <c r="CW5815">
        <v>4715667</v>
      </c>
      <c r="CX5815">
        <v>568574</v>
      </c>
      <c r="CY5815">
        <v>-247940</v>
      </c>
      <c r="CZ5815">
        <v>1943814</v>
      </c>
      <c r="DA5815">
        <v>0</v>
      </c>
      <c r="DB5815">
        <v>0</v>
      </c>
      <c r="DC5815">
        <v>2453316</v>
      </c>
      <c r="DD5815">
        <v>659076</v>
      </c>
      <c r="DE5815">
        <v>0</v>
      </c>
      <c r="DF5815">
        <v>114193</v>
      </c>
      <c r="DG5815">
        <v>10206700</v>
      </c>
      <c r="DH5815">
        <v>867596</v>
      </c>
      <c r="DI5815">
        <v>14596547</v>
      </c>
      <c r="DJ5815">
        <v>0</v>
      </c>
      <c r="DK5815">
        <v>1176697</v>
      </c>
      <c r="DL5815">
        <v>0</v>
      </c>
      <c r="DM5815">
        <v>0</v>
      </c>
      <c r="DN5815">
        <v>0</v>
      </c>
      <c r="DO5815">
        <v>0</v>
      </c>
      <c r="DP5815">
        <v>442784</v>
      </c>
      <c r="DQ5815">
        <v>9240766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 t="s">
        <v>9232</v>
      </c>
    </row>
    <row r="5816" spans="1:135" x14ac:dyDescent="0.25">
      <c r="A5816">
        <v>106301205</v>
      </c>
      <c r="B5816" t="s">
        <v>3239</v>
      </c>
      <c r="C5816">
        <v>2018</v>
      </c>
      <c r="D5816">
        <v>4</v>
      </c>
      <c r="E5816" s="1">
        <v>43110</v>
      </c>
      <c r="F5816" t="s">
        <v>1329</v>
      </c>
      <c r="G5816" t="s">
        <v>135</v>
      </c>
      <c r="H5816" t="s">
        <v>236</v>
      </c>
      <c r="I5816" t="s">
        <v>1103</v>
      </c>
      <c r="J5816">
        <v>1016</v>
      </c>
      <c r="K5816" t="s">
        <v>168</v>
      </c>
      <c r="L5816" t="s">
        <v>139</v>
      </c>
      <c r="M5816" t="s">
        <v>3442</v>
      </c>
      <c r="N5816" t="s">
        <v>3365</v>
      </c>
      <c r="O5816" t="s">
        <v>3241</v>
      </c>
      <c r="P5816" t="s">
        <v>626</v>
      </c>
      <c r="Q5816" t="s">
        <v>627</v>
      </c>
      <c r="R5816" t="s">
        <v>3242</v>
      </c>
      <c r="S5816">
        <v>518</v>
      </c>
      <c r="T5816">
        <v>499</v>
      </c>
      <c r="U5816">
        <v>376</v>
      </c>
      <c r="V5816">
        <v>2206</v>
      </c>
      <c r="W5816">
        <v>1074</v>
      </c>
      <c r="X5816">
        <v>213</v>
      </c>
      <c r="Y5816">
        <v>641</v>
      </c>
      <c r="Z5816">
        <v>0</v>
      </c>
      <c r="AA5816">
        <v>0</v>
      </c>
      <c r="AB5816">
        <v>86</v>
      </c>
      <c r="AC5816">
        <v>3154</v>
      </c>
      <c r="AD5816">
        <v>0</v>
      </c>
      <c r="AE5816">
        <v>394</v>
      </c>
      <c r="AF5816">
        <v>7768</v>
      </c>
      <c r="AG5816">
        <v>0</v>
      </c>
      <c r="AH5816">
        <v>10525</v>
      </c>
      <c r="AI5816">
        <v>4509</v>
      </c>
      <c r="AJ5816">
        <v>935</v>
      </c>
      <c r="AK5816">
        <v>2464</v>
      </c>
      <c r="AL5816">
        <v>0</v>
      </c>
      <c r="AM5816">
        <v>0</v>
      </c>
      <c r="AN5816">
        <v>348</v>
      </c>
      <c r="AO5816">
        <v>11410</v>
      </c>
      <c r="AP5816">
        <v>0</v>
      </c>
      <c r="AQ5816">
        <v>1292</v>
      </c>
      <c r="AR5816">
        <v>31483</v>
      </c>
      <c r="AS5816">
        <v>0</v>
      </c>
      <c r="AT5816">
        <v>34326</v>
      </c>
      <c r="AU5816">
        <v>12394</v>
      </c>
      <c r="AV5816">
        <v>938</v>
      </c>
      <c r="AW5816">
        <v>7022</v>
      </c>
      <c r="AX5816">
        <v>0</v>
      </c>
      <c r="AY5816">
        <v>0</v>
      </c>
      <c r="AZ5816">
        <v>1822</v>
      </c>
      <c r="BA5816">
        <v>59541</v>
      </c>
      <c r="BB5816">
        <v>0</v>
      </c>
      <c r="BC5816">
        <v>5062</v>
      </c>
      <c r="BD5816">
        <v>121105</v>
      </c>
      <c r="BE5816">
        <v>145183040</v>
      </c>
      <c r="BF5816">
        <v>70929797</v>
      </c>
      <c r="BG5816">
        <v>10470510</v>
      </c>
      <c r="BH5816">
        <v>28211028</v>
      </c>
      <c r="BI5816">
        <v>0</v>
      </c>
      <c r="BJ5816">
        <v>0</v>
      </c>
      <c r="BK5816">
        <v>3663677</v>
      </c>
      <c r="BL5816">
        <v>144371907</v>
      </c>
      <c r="BM5816">
        <v>0</v>
      </c>
      <c r="BN5816">
        <v>12223726</v>
      </c>
      <c r="BO5816">
        <v>415053685</v>
      </c>
      <c r="BP5816">
        <v>129171292</v>
      </c>
      <c r="BQ5816">
        <v>46560550</v>
      </c>
      <c r="BR5816">
        <v>3331439</v>
      </c>
      <c r="BS5816">
        <v>28704151</v>
      </c>
      <c r="BT5816">
        <v>0</v>
      </c>
      <c r="BU5816">
        <v>0</v>
      </c>
      <c r="BV5816">
        <v>4766992</v>
      </c>
      <c r="BW5816">
        <v>176255444</v>
      </c>
      <c r="BX5816">
        <v>0</v>
      </c>
      <c r="BY5816">
        <v>12069137</v>
      </c>
      <c r="BZ5816">
        <v>400859005</v>
      </c>
      <c r="CA5816">
        <v>11000008</v>
      </c>
      <c r="CB5816">
        <v>219053358</v>
      </c>
      <c r="CC5816">
        <v>96379039</v>
      </c>
      <c r="CD5816">
        <v>17064328</v>
      </c>
      <c r="CE5816">
        <v>37841552</v>
      </c>
      <c r="CF5816">
        <v>0</v>
      </c>
      <c r="CG5816">
        <v>0</v>
      </c>
      <c r="CH5816">
        <v>0</v>
      </c>
      <c r="CI5816">
        <v>1496243</v>
      </c>
      <c r="CJ5816">
        <v>167797630</v>
      </c>
      <c r="CK5816">
        <v>0</v>
      </c>
      <c r="CL5816">
        <v>6354183</v>
      </c>
      <c r="CM5816">
        <v>0</v>
      </c>
      <c r="CN5816">
        <v>0</v>
      </c>
      <c r="CO5816">
        <v>0</v>
      </c>
      <c r="CP5816">
        <v>4009174</v>
      </c>
      <c r="CQ5816">
        <v>560995515</v>
      </c>
      <c r="CR5816">
        <v>6686</v>
      </c>
      <c r="CS5816">
        <v>0</v>
      </c>
      <c r="CT5816">
        <v>0</v>
      </c>
      <c r="CU5816">
        <v>10064436</v>
      </c>
      <c r="CV5816">
        <v>10071122</v>
      </c>
      <c r="CW5816">
        <v>55064766</v>
      </c>
      <c r="CX5816">
        <v>21050180</v>
      </c>
      <c r="CY5816">
        <v>-3416001</v>
      </c>
      <c r="CZ5816">
        <v>18717152</v>
      </c>
      <c r="DA5816">
        <v>0</v>
      </c>
      <c r="DB5816">
        <v>0</v>
      </c>
      <c r="DC5816">
        <v>6237117</v>
      </c>
      <c r="DD5816">
        <v>155997434</v>
      </c>
      <c r="DE5816">
        <v>0</v>
      </c>
      <c r="DF5816">
        <v>11337649</v>
      </c>
      <c r="DG5816">
        <v>264988297</v>
      </c>
      <c r="DH5816">
        <v>19465169</v>
      </c>
      <c r="DI5816">
        <v>274686420</v>
      </c>
      <c r="DJ5816">
        <v>0</v>
      </c>
      <c r="DK5816">
        <v>-96200917</v>
      </c>
      <c r="DL5816">
        <v>0</v>
      </c>
      <c r="DM5816">
        <v>0</v>
      </c>
      <c r="DN5816">
        <v>0</v>
      </c>
      <c r="DO5816">
        <v>0</v>
      </c>
      <c r="DP5816">
        <v>28585703</v>
      </c>
      <c r="DQ5816">
        <v>813920861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 t="s">
        <v>9233</v>
      </c>
    </row>
    <row r="5817" spans="1:135" x14ac:dyDescent="0.25">
      <c r="A5817">
        <v>106211006</v>
      </c>
      <c r="B5817" t="s">
        <v>2695</v>
      </c>
      <c r="C5817">
        <v>2018</v>
      </c>
      <c r="D5817">
        <v>4</v>
      </c>
      <c r="E5817" s="1">
        <v>43110</v>
      </c>
      <c r="F5817" t="s">
        <v>1329</v>
      </c>
      <c r="G5817" t="s">
        <v>135</v>
      </c>
      <c r="H5817" t="s">
        <v>417</v>
      </c>
      <c r="I5817" t="s">
        <v>1106</v>
      </c>
      <c r="J5817">
        <v>405</v>
      </c>
      <c r="K5817" t="s">
        <v>544</v>
      </c>
      <c r="L5817" t="s">
        <v>139</v>
      </c>
      <c r="M5817" t="s">
        <v>3442</v>
      </c>
      <c r="N5817" t="s">
        <v>2696</v>
      </c>
      <c r="O5817" t="s">
        <v>2697</v>
      </c>
      <c r="P5817" t="s">
        <v>2698</v>
      </c>
      <c r="Q5817" t="s">
        <v>473</v>
      </c>
      <c r="R5817" t="s">
        <v>2699</v>
      </c>
      <c r="S5817">
        <v>235</v>
      </c>
      <c r="T5817">
        <v>176</v>
      </c>
      <c r="U5817">
        <v>176</v>
      </c>
      <c r="V5817">
        <v>947</v>
      </c>
      <c r="W5817">
        <v>131</v>
      </c>
      <c r="X5817">
        <v>261</v>
      </c>
      <c r="Y5817">
        <v>289</v>
      </c>
      <c r="Z5817">
        <v>0</v>
      </c>
      <c r="AA5817">
        <v>0</v>
      </c>
      <c r="AB5817">
        <v>90</v>
      </c>
      <c r="AC5817">
        <v>471</v>
      </c>
      <c r="AD5817">
        <v>0</v>
      </c>
      <c r="AE5817">
        <v>65</v>
      </c>
      <c r="AF5817">
        <v>2254</v>
      </c>
      <c r="AG5817">
        <v>0</v>
      </c>
      <c r="AH5817">
        <v>4878</v>
      </c>
      <c r="AI5817">
        <v>562</v>
      </c>
      <c r="AJ5817">
        <v>1393</v>
      </c>
      <c r="AK5817">
        <v>1231</v>
      </c>
      <c r="AL5817">
        <v>0</v>
      </c>
      <c r="AM5817">
        <v>0</v>
      </c>
      <c r="AN5817">
        <v>383</v>
      </c>
      <c r="AO5817">
        <v>1784</v>
      </c>
      <c r="AP5817">
        <v>0</v>
      </c>
      <c r="AQ5817">
        <v>277</v>
      </c>
      <c r="AR5817">
        <v>10508</v>
      </c>
      <c r="AS5817">
        <v>0</v>
      </c>
      <c r="AT5817">
        <v>17185</v>
      </c>
      <c r="AU5817">
        <v>2119</v>
      </c>
      <c r="AV5817">
        <v>1395</v>
      </c>
      <c r="AW5817">
        <v>5468</v>
      </c>
      <c r="AX5817">
        <v>1</v>
      </c>
      <c r="AY5817">
        <v>0</v>
      </c>
      <c r="AZ5817">
        <v>1735</v>
      </c>
      <c r="BA5817">
        <v>16437</v>
      </c>
      <c r="BB5817">
        <v>24</v>
      </c>
      <c r="BC5817">
        <v>1521</v>
      </c>
      <c r="BD5817">
        <v>45885</v>
      </c>
      <c r="BE5817">
        <v>145651493</v>
      </c>
      <c r="BF5817">
        <v>17991816</v>
      </c>
      <c r="BG5817">
        <v>23484919</v>
      </c>
      <c r="BH5817">
        <v>31876419</v>
      </c>
      <c r="BI5817">
        <v>0</v>
      </c>
      <c r="BJ5817">
        <v>0</v>
      </c>
      <c r="BK5817">
        <v>11805787</v>
      </c>
      <c r="BL5817">
        <v>57693936</v>
      </c>
      <c r="BM5817">
        <v>0</v>
      </c>
      <c r="BN5817">
        <v>7928466</v>
      </c>
      <c r="BO5817">
        <v>296432836</v>
      </c>
      <c r="BP5817">
        <v>113208323</v>
      </c>
      <c r="BQ5817">
        <v>14135615</v>
      </c>
      <c r="BR5817">
        <v>8678876</v>
      </c>
      <c r="BS5817">
        <v>33585863</v>
      </c>
      <c r="BT5817">
        <v>87205</v>
      </c>
      <c r="BU5817">
        <v>0</v>
      </c>
      <c r="BV5817">
        <v>11973220</v>
      </c>
      <c r="BW5817">
        <v>79016906</v>
      </c>
      <c r="BX5817">
        <v>153079</v>
      </c>
      <c r="BY5817">
        <v>6696567</v>
      </c>
      <c r="BZ5817">
        <v>267535654</v>
      </c>
      <c r="CA5817">
        <v>1045974</v>
      </c>
      <c r="CB5817">
        <v>236850857</v>
      </c>
      <c r="CC5817">
        <v>21812812</v>
      </c>
      <c r="CD5817">
        <v>30435185</v>
      </c>
      <c r="CE5817">
        <v>47163648</v>
      </c>
      <c r="CF5817">
        <v>0</v>
      </c>
      <c r="CG5817">
        <v>155283</v>
      </c>
      <c r="CH5817">
        <v>0</v>
      </c>
      <c r="CI5817">
        <v>4156482</v>
      </c>
      <c r="CJ5817">
        <v>114438537</v>
      </c>
      <c r="CK5817">
        <v>0</v>
      </c>
      <c r="CL5817">
        <v>1631286</v>
      </c>
      <c r="CM5817">
        <v>0</v>
      </c>
      <c r="CN5817">
        <v>0</v>
      </c>
      <c r="CO5817">
        <v>0</v>
      </c>
      <c r="CP5817">
        <v>4603811</v>
      </c>
      <c r="CQ5817">
        <v>462293875</v>
      </c>
      <c r="CR5817">
        <v>1196949</v>
      </c>
      <c r="CS5817">
        <v>5371306</v>
      </c>
      <c r="CT5817">
        <v>0</v>
      </c>
      <c r="CU5817">
        <v>-88690</v>
      </c>
      <c r="CV5817">
        <v>6479565</v>
      </c>
      <c r="CW5817">
        <v>22008959</v>
      </c>
      <c r="CX5817">
        <v>11511568</v>
      </c>
      <c r="CY5817">
        <v>1728610</v>
      </c>
      <c r="CZ5817">
        <v>23669940</v>
      </c>
      <c r="DA5817">
        <v>-68079</v>
      </c>
      <c r="DB5817">
        <v>0</v>
      </c>
      <c r="DC5817">
        <v>19622525</v>
      </c>
      <c r="DD5817">
        <v>22183615</v>
      </c>
      <c r="DE5817">
        <v>0</v>
      </c>
      <c r="DF5817">
        <v>7497042</v>
      </c>
      <c r="DG5817">
        <v>108154180</v>
      </c>
      <c r="DH5817">
        <v>7297660</v>
      </c>
      <c r="DI5817">
        <v>99127937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7314147</v>
      </c>
      <c r="DQ5817">
        <v>93273515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 t="s">
        <v>9234</v>
      </c>
    </row>
    <row r="5818" spans="1:135" x14ac:dyDescent="0.25">
      <c r="A5818">
        <v>106500939</v>
      </c>
      <c r="B5818" t="s">
        <v>3244</v>
      </c>
      <c r="C5818">
        <v>2018</v>
      </c>
      <c r="D5818">
        <v>4</v>
      </c>
      <c r="E5818" s="1">
        <v>43110</v>
      </c>
      <c r="F5818" t="s">
        <v>1329</v>
      </c>
      <c r="G5818" t="s">
        <v>135</v>
      </c>
      <c r="H5818" t="s">
        <v>206</v>
      </c>
      <c r="I5818" t="s">
        <v>1100</v>
      </c>
      <c r="J5818">
        <v>511</v>
      </c>
      <c r="K5818" t="s">
        <v>168</v>
      </c>
      <c r="L5818" t="s">
        <v>139</v>
      </c>
      <c r="M5818" t="s">
        <v>3442</v>
      </c>
      <c r="N5818" t="s">
        <v>3367</v>
      </c>
      <c r="O5818" t="s">
        <v>3246</v>
      </c>
      <c r="P5818" t="s">
        <v>210</v>
      </c>
      <c r="Q5818" t="s">
        <v>908</v>
      </c>
      <c r="R5818" t="s">
        <v>3247</v>
      </c>
      <c r="S5818">
        <v>379</v>
      </c>
      <c r="T5818">
        <v>379</v>
      </c>
      <c r="U5818">
        <v>248</v>
      </c>
      <c r="V5818">
        <v>1448</v>
      </c>
      <c r="W5818">
        <v>691</v>
      </c>
      <c r="X5818">
        <v>219</v>
      </c>
      <c r="Y5818">
        <v>838</v>
      </c>
      <c r="Z5818">
        <v>0</v>
      </c>
      <c r="AA5818">
        <v>0</v>
      </c>
      <c r="AB5818">
        <v>112</v>
      </c>
      <c r="AC5818">
        <v>865</v>
      </c>
      <c r="AD5818">
        <v>20</v>
      </c>
      <c r="AE5818">
        <v>40</v>
      </c>
      <c r="AF5818">
        <v>4233</v>
      </c>
      <c r="AG5818">
        <v>0</v>
      </c>
      <c r="AH5818">
        <v>7611</v>
      </c>
      <c r="AI5818">
        <v>3455</v>
      </c>
      <c r="AJ5818">
        <v>1259</v>
      </c>
      <c r="AK5818">
        <v>3423</v>
      </c>
      <c r="AL5818">
        <v>0</v>
      </c>
      <c r="AM5818">
        <v>0</v>
      </c>
      <c r="AN5818">
        <v>420</v>
      </c>
      <c r="AO5818">
        <v>2867</v>
      </c>
      <c r="AP5818">
        <v>80</v>
      </c>
      <c r="AQ5818">
        <v>177</v>
      </c>
      <c r="AR5818">
        <v>19292</v>
      </c>
      <c r="AS5818">
        <v>0</v>
      </c>
      <c r="AT5818">
        <v>4863</v>
      </c>
      <c r="AU5818">
        <v>2125</v>
      </c>
      <c r="AV5818">
        <v>994</v>
      </c>
      <c r="AW5818">
        <v>7910</v>
      </c>
      <c r="AX5818">
        <v>0</v>
      </c>
      <c r="AY5818">
        <v>0</v>
      </c>
      <c r="AZ5818">
        <v>580</v>
      </c>
      <c r="BA5818">
        <v>5156</v>
      </c>
      <c r="BB5818">
        <v>520</v>
      </c>
      <c r="BC5818">
        <v>444</v>
      </c>
      <c r="BD5818">
        <v>22592</v>
      </c>
      <c r="BE5818">
        <v>137239258</v>
      </c>
      <c r="BF5818">
        <v>65051368</v>
      </c>
      <c r="BG5818">
        <v>19656689</v>
      </c>
      <c r="BH5818">
        <v>59721866</v>
      </c>
      <c r="BI5818">
        <v>0</v>
      </c>
      <c r="BJ5818">
        <v>0</v>
      </c>
      <c r="BK5818">
        <v>7718641</v>
      </c>
      <c r="BL5818">
        <v>57382872</v>
      </c>
      <c r="BM5818">
        <v>1598655</v>
      </c>
      <c r="BN5818">
        <v>3432825</v>
      </c>
      <c r="BO5818">
        <v>351802174</v>
      </c>
      <c r="BP5818">
        <v>74773509</v>
      </c>
      <c r="BQ5818">
        <v>34803688</v>
      </c>
      <c r="BR5818">
        <v>5491959</v>
      </c>
      <c r="BS5818">
        <v>43310929</v>
      </c>
      <c r="BT5818">
        <v>0</v>
      </c>
      <c r="BU5818">
        <v>0</v>
      </c>
      <c r="BV5818">
        <v>6255026</v>
      </c>
      <c r="BW5818">
        <v>65708508</v>
      </c>
      <c r="BX5818">
        <v>4200590</v>
      </c>
      <c r="BY5818">
        <v>3794766</v>
      </c>
      <c r="BZ5818">
        <v>238338975</v>
      </c>
      <c r="CA5818">
        <v>2555948</v>
      </c>
      <c r="CB5818">
        <v>181576126</v>
      </c>
      <c r="CC5818">
        <v>96119251</v>
      </c>
      <c r="CD5818">
        <v>13482684</v>
      </c>
      <c r="CE5818">
        <v>85270895</v>
      </c>
      <c r="CF5818">
        <v>0</v>
      </c>
      <c r="CG5818">
        <v>0</v>
      </c>
      <c r="CH5818">
        <v>0</v>
      </c>
      <c r="CI5818">
        <v>7260680</v>
      </c>
      <c r="CJ5818">
        <v>62102999</v>
      </c>
      <c r="CK5818">
        <v>0</v>
      </c>
      <c r="CL5818">
        <v>5799245</v>
      </c>
      <c r="CM5818">
        <v>0</v>
      </c>
      <c r="CN5818">
        <v>0</v>
      </c>
      <c r="CO5818">
        <v>0</v>
      </c>
      <c r="CP5818">
        <v>5951893</v>
      </c>
      <c r="CQ5818">
        <v>460119721</v>
      </c>
      <c r="CR5818">
        <v>14914119</v>
      </c>
      <c r="CS5818">
        <v>0</v>
      </c>
      <c r="CT5818">
        <v>0</v>
      </c>
      <c r="CU5818">
        <v>6635933</v>
      </c>
      <c r="CV5818">
        <v>21550052</v>
      </c>
      <c r="CW5818">
        <v>30297978</v>
      </c>
      <c r="CX5818">
        <v>18602281</v>
      </c>
      <c r="CY5818">
        <v>11635922</v>
      </c>
      <c r="CZ5818">
        <v>17761900</v>
      </c>
      <c r="DA5818">
        <v>0</v>
      </c>
      <c r="DB5818">
        <v>0</v>
      </c>
      <c r="DC5818">
        <v>6712987</v>
      </c>
      <c r="DD5818">
        <v>65884656</v>
      </c>
      <c r="DE5818">
        <v>0</v>
      </c>
      <c r="DF5818">
        <v>675756</v>
      </c>
      <c r="DG5818">
        <v>151571480</v>
      </c>
      <c r="DH5818">
        <v>3456797</v>
      </c>
      <c r="DI5818">
        <v>152622486</v>
      </c>
      <c r="DJ5818">
        <v>0</v>
      </c>
      <c r="DK5818">
        <v>551955</v>
      </c>
      <c r="DL5818">
        <v>0</v>
      </c>
      <c r="DM5818">
        <v>0</v>
      </c>
      <c r="DN5818">
        <v>0</v>
      </c>
      <c r="DO5818">
        <v>0</v>
      </c>
      <c r="DP5818">
        <v>7333669</v>
      </c>
      <c r="DQ5818">
        <v>196496325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 t="s">
        <v>9235</v>
      </c>
    </row>
    <row r="5819" spans="1:135" x14ac:dyDescent="0.25">
      <c r="A5819">
        <v>106300225</v>
      </c>
      <c r="B5819" t="s">
        <v>3415</v>
      </c>
      <c r="C5819">
        <v>2018</v>
      </c>
      <c r="D5819">
        <v>4</v>
      </c>
      <c r="E5819" s="1">
        <v>43110</v>
      </c>
      <c r="F5819" t="s">
        <v>1329</v>
      </c>
      <c r="G5819" t="s">
        <v>135</v>
      </c>
      <c r="H5819" t="s">
        <v>236</v>
      </c>
      <c r="I5819" t="s">
        <v>1103</v>
      </c>
      <c r="J5819">
        <v>1014</v>
      </c>
      <c r="K5819" t="s">
        <v>168</v>
      </c>
      <c r="L5819" t="s">
        <v>139</v>
      </c>
      <c r="M5819" t="s">
        <v>3442</v>
      </c>
      <c r="N5819" t="s">
        <v>3374</v>
      </c>
      <c r="O5819" t="s">
        <v>3271</v>
      </c>
      <c r="P5819" t="s">
        <v>3055</v>
      </c>
      <c r="Q5819" t="s">
        <v>3056</v>
      </c>
      <c r="R5819" t="s">
        <v>3272</v>
      </c>
      <c r="S5819">
        <v>218</v>
      </c>
      <c r="T5819">
        <v>218</v>
      </c>
      <c r="U5819">
        <v>124</v>
      </c>
      <c r="V5819">
        <v>705</v>
      </c>
      <c r="W5819">
        <v>759</v>
      </c>
      <c r="X5819">
        <v>52</v>
      </c>
      <c r="Y5819">
        <v>307</v>
      </c>
      <c r="Z5819">
        <v>0</v>
      </c>
      <c r="AA5819">
        <v>0</v>
      </c>
      <c r="AB5819">
        <v>21</v>
      </c>
      <c r="AC5819">
        <v>1056</v>
      </c>
      <c r="AD5819">
        <v>17</v>
      </c>
      <c r="AE5819">
        <v>32</v>
      </c>
      <c r="AF5819">
        <v>2949</v>
      </c>
      <c r="AG5819">
        <v>0</v>
      </c>
      <c r="AH5819">
        <v>2851</v>
      </c>
      <c r="AI5819">
        <v>2939</v>
      </c>
      <c r="AJ5819">
        <v>251</v>
      </c>
      <c r="AK5819">
        <v>1059</v>
      </c>
      <c r="AL5819">
        <v>0</v>
      </c>
      <c r="AM5819">
        <v>0</v>
      </c>
      <c r="AN5819">
        <v>57</v>
      </c>
      <c r="AO5819">
        <v>3001</v>
      </c>
      <c r="AP5819">
        <v>43</v>
      </c>
      <c r="AQ5819">
        <v>135</v>
      </c>
      <c r="AR5819">
        <v>10336</v>
      </c>
      <c r="AS5819">
        <v>0</v>
      </c>
      <c r="AT5819">
        <v>3273</v>
      </c>
      <c r="AU5819">
        <v>4530</v>
      </c>
      <c r="AV5819">
        <v>254</v>
      </c>
      <c r="AW5819">
        <v>3814</v>
      </c>
      <c r="AX5819">
        <v>0</v>
      </c>
      <c r="AY5819">
        <v>0</v>
      </c>
      <c r="AZ5819">
        <v>253</v>
      </c>
      <c r="BA5819">
        <v>11832</v>
      </c>
      <c r="BB5819">
        <v>145</v>
      </c>
      <c r="BC5819">
        <v>417</v>
      </c>
      <c r="BD5819">
        <v>24518</v>
      </c>
      <c r="BE5819">
        <v>51314303</v>
      </c>
      <c r="BF5819">
        <v>58517426</v>
      </c>
      <c r="BG5819">
        <v>3796699</v>
      </c>
      <c r="BH5819">
        <v>19723830</v>
      </c>
      <c r="BI5819">
        <v>0</v>
      </c>
      <c r="BJ5819">
        <v>0</v>
      </c>
      <c r="BK5819">
        <v>1202180</v>
      </c>
      <c r="BL5819">
        <v>55807497</v>
      </c>
      <c r="BM5819">
        <v>631498</v>
      </c>
      <c r="BN5819">
        <v>1703182</v>
      </c>
      <c r="BO5819">
        <v>192696615</v>
      </c>
      <c r="BP5819">
        <v>22083373</v>
      </c>
      <c r="BQ5819">
        <v>29120101</v>
      </c>
      <c r="BR5819">
        <v>708844</v>
      </c>
      <c r="BS5819">
        <v>7688844</v>
      </c>
      <c r="BT5819">
        <v>0</v>
      </c>
      <c r="BU5819">
        <v>0</v>
      </c>
      <c r="BV5819">
        <v>1082438</v>
      </c>
      <c r="BW5819">
        <v>49088886</v>
      </c>
      <c r="BX5819">
        <v>584493</v>
      </c>
      <c r="BY5819">
        <v>1194290</v>
      </c>
      <c r="BZ5819">
        <v>111551269</v>
      </c>
      <c r="CA5819">
        <v>1137275</v>
      </c>
      <c r="CB5819">
        <v>61139571</v>
      </c>
      <c r="CC5819">
        <v>78248323</v>
      </c>
      <c r="CD5819">
        <v>2638045</v>
      </c>
      <c r="CE5819">
        <v>19668994</v>
      </c>
      <c r="CF5819">
        <v>0</v>
      </c>
      <c r="CG5819">
        <v>0</v>
      </c>
      <c r="CH5819">
        <v>0</v>
      </c>
      <c r="CI5819">
        <v>1651489</v>
      </c>
      <c r="CJ5819">
        <v>63528361</v>
      </c>
      <c r="CK5819">
        <v>0</v>
      </c>
      <c r="CL5819">
        <v>1468535</v>
      </c>
      <c r="CM5819">
        <v>0</v>
      </c>
      <c r="CN5819">
        <v>0</v>
      </c>
      <c r="CO5819">
        <v>0</v>
      </c>
      <c r="CP5819">
        <v>1638064</v>
      </c>
      <c r="CQ5819">
        <v>231118657</v>
      </c>
      <c r="CR5819">
        <v>8874989</v>
      </c>
      <c r="CS5819">
        <v>0</v>
      </c>
      <c r="CT5819">
        <v>0</v>
      </c>
      <c r="CU5819">
        <v>0</v>
      </c>
      <c r="CV5819">
        <v>8874989</v>
      </c>
      <c r="CW5819">
        <v>12126553</v>
      </c>
      <c r="CX5819">
        <v>18114461</v>
      </c>
      <c r="CY5819">
        <v>1839782</v>
      </c>
      <c r="CZ5819">
        <v>7697868</v>
      </c>
      <c r="DA5819">
        <v>0</v>
      </c>
      <c r="DB5819">
        <v>0</v>
      </c>
      <c r="DC5819">
        <v>626952</v>
      </c>
      <c r="DD5819">
        <v>40944016</v>
      </c>
      <c r="DE5819">
        <v>38150</v>
      </c>
      <c r="DF5819">
        <v>616434</v>
      </c>
      <c r="DG5819">
        <v>82004216</v>
      </c>
      <c r="DH5819">
        <v>312104</v>
      </c>
      <c r="DI5819">
        <v>78703062</v>
      </c>
      <c r="DJ5819">
        <v>0</v>
      </c>
      <c r="DK5819">
        <v>716428</v>
      </c>
      <c r="DL5819">
        <v>0</v>
      </c>
      <c r="DM5819">
        <v>0</v>
      </c>
      <c r="DN5819">
        <v>0</v>
      </c>
      <c r="DO5819">
        <v>0</v>
      </c>
      <c r="DP5819">
        <v>3869173</v>
      </c>
      <c r="DQ5819">
        <v>139746304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 t="s">
        <v>9236</v>
      </c>
    </row>
    <row r="5820" spans="1:135" x14ac:dyDescent="0.25">
      <c r="A5820">
        <v>106301317</v>
      </c>
      <c r="B5820" t="s">
        <v>3404</v>
      </c>
      <c r="C5820">
        <v>2018</v>
      </c>
      <c r="D5820">
        <v>4</v>
      </c>
      <c r="E5820" s="1">
        <v>43110</v>
      </c>
      <c r="F5820" t="s">
        <v>1329</v>
      </c>
      <c r="G5820" t="s">
        <v>135</v>
      </c>
      <c r="H5820" t="s">
        <v>236</v>
      </c>
      <c r="I5820" t="s">
        <v>1103</v>
      </c>
      <c r="J5820">
        <v>1017</v>
      </c>
      <c r="K5820" t="s">
        <v>168</v>
      </c>
      <c r="L5820" t="s">
        <v>139</v>
      </c>
      <c r="M5820" t="s">
        <v>3442</v>
      </c>
      <c r="N5820" t="s">
        <v>3384</v>
      </c>
      <c r="O5820" t="s">
        <v>3308</v>
      </c>
      <c r="P5820" t="s">
        <v>3309</v>
      </c>
      <c r="Q5820" t="s">
        <v>3310</v>
      </c>
      <c r="R5820" t="s">
        <v>3272</v>
      </c>
      <c r="S5820">
        <v>252</v>
      </c>
      <c r="T5820">
        <v>252</v>
      </c>
      <c r="U5820">
        <v>122</v>
      </c>
      <c r="V5820">
        <v>693</v>
      </c>
      <c r="W5820">
        <v>854</v>
      </c>
      <c r="X5820">
        <v>53</v>
      </c>
      <c r="Y5820">
        <v>110</v>
      </c>
      <c r="Z5820">
        <v>0</v>
      </c>
      <c r="AA5820">
        <v>0</v>
      </c>
      <c r="AB5820">
        <v>54</v>
      </c>
      <c r="AC5820">
        <v>1095</v>
      </c>
      <c r="AD5820">
        <v>19</v>
      </c>
      <c r="AE5820">
        <v>14</v>
      </c>
      <c r="AF5820">
        <v>2892</v>
      </c>
      <c r="AG5820">
        <v>0</v>
      </c>
      <c r="AH5820">
        <v>2623</v>
      </c>
      <c r="AI5820">
        <v>2923</v>
      </c>
      <c r="AJ5820">
        <v>186</v>
      </c>
      <c r="AK5820">
        <v>505</v>
      </c>
      <c r="AL5820">
        <v>0</v>
      </c>
      <c r="AM5820">
        <v>0</v>
      </c>
      <c r="AN5820">
        <v>168</v>
      </c>
      <c r="AO5820">
        <v>3662</v>
      </c>
      <c r="AP5820">
        <v>93</v>
      </c>
      <c r="AQ5820">
        <v>30</v>
      </c>
      <c r="AR5820">
        <v>10190</v>
      </c>
      <c r="AS5820">
        <v>0</v>
      </c>
      <c r="AT5820">
        <v>18967</v>
      </c>
      <c r="AU5820">
        <v>8976</v>
      </c>
      <c r="AV5820">
        <v>581</v>
      </c>
      <c r="AW5820">
        <v>2661</v>
      </c>
      <c r="AX5820">
        <v>0</v>
      </c>
      <c r="AY5820">
        <v>0</v>
      </c>
      <c r="AZ5820">
        <v>918</v>
      </c>
      <c r="BA5820">
        <v>20444</v>
      </c>
      <c r="BB5820">
        <v>239</v>
      </c>
      <c r="BC5820">
        <v>1380</v>
      </c>
      <c r="BD5820">
        <v>54166</v>
      </c>
      <c r="BE5820">
        <v>51284457</v>
      </c>
      <c r="BF5820">
        <v>58512963</v>
      </c>
      <c r="BG5820">
        <v>2440353</v>
      </c>
      <c r="BH5820">
        <v>7768488</v>
      </c>
      <c r="BI5820">
        <v>0</v>
      </c>
      <c r="BJ5820">
        <v>0</v>
      </c>
      <c r="BK5820">
        <v>2123082</v>
      </c>
      <c r="BL5820">
        <v>59638506</v>
      </c>
      <c r="BM5820">
        <v>1230549</v>
      </c>
      <c r="BN5820">
        <v>773538</v>
      </c>
      <c r="BO5820">
        <v>183771936</v>
      </c>
      <c r="BP5820">
        <v>35609227</v>
      </c>
      <c r="BQ5820">
        <v>39819305</v>
      </c>
      <c r="BR5820">
        <v>1214201</v>
      </c>
      <c r="BS5820">
        <v>6835003</v>
      </c>
      <c r="BT5820">
        <v>0</v>
      </c>
      <c r="BU5820">
        <v>0</v>
      </c>
      <c r="BV5820">
        <v>1270238</v>
      </c>
      <c r="BW5820">
        <v>52566188</v>
      </c>
      <c r="BX5820">
        <v>982952</v>
      </c>
      <c r="BY5820">
        <v>1395796</v>
      </c>
      <c r="BZ5820">
        <v>139692910</v>
      </c>
      <c r="CA5820">
        <v>0</v>
      </c>
      <c r="CB5820">
        <v>71937556</v>
      </c>
      <c r="CC5820">
        <v>87396675</v>
      </c>
      <c r="CD5820">
        <v>2074258</v>
      </c>
      <c r="CE5820">
        <v>11296068</v>
      </c>
      <c r="CF5820">
        <v>0</v>
      </c>
      <c r="CG5820">
        <v>0</v>
      </c>
      <c r="CH5820">
        <v>0</v>
      </c>
      <c r="CI5820">
        <v>2603629</v>
      </c>
      <c r="CJ5820">
        <v>62547724</v>
      </c>
      <c r="CK5820">
        <v>0</v>
      </c>
      <c r="CL5820">
        <v>2451729</v>
      </c>
      <c r="CM5820">
        <v>0</v>
      </c>
      <c r="CN5820">
        <v>0</v>
      </c>
      <c r="CO5820">
        <v>0</v>
      </c>
      <c r="CP5820">
        <v>2145921</v>
      </c>
      <c r="CQ5820">
        <v>242453560</v>
      </c>
      <c r="CR5820">
        <v>6234410</v>
      </c>
      <c r="CS5820">
        <v>0</v>
      </c>
      <c r="CT5820">
        <v>0</v>
      </c>
      <c r="CU5820">
        <v>0</v>
      </c>
      <c r="CV5820">
        <v>6234410</v>
      </c>
      <c r="CW5820">
        <v>14882330</v>
      </c>
      <c r="CX5820">
        <v>17088022</v>
      </c>
      <c r="CY5820">
        <v>1580253</v>
      </c>
      <c r="CZ5820">
        <v>3296160</v>
      </c>
      <c r="DA5820">
        <v>0</v>
      </c>
      <c r="DB5820">
        <v>0</v>
      </c>
      <c r="DC5820">
        <v>786807</v>
      </c>
      <c r="DD5820">
        <v>49323598</v>
      </c>
      <c r="DE5820">
        <v>40671</v>
      </c>
      <c r="DF5820">
        <v>247855</v>
      </c>
      <c r="DG5820">
        <v>87245696</v>
      </c>
      <c r="DH5820">
        <v>409559</v>
      </c>
      <c r="DI5820">
        <v>82551244</v>
      </c>
      <c r="DJ5820">
        <v>0</v>
      </c>
      <c r="DK5820">
        <v>434150</v>
      </c>
      <c r="DL5820">
        <v>0</v>
      </c>
      <c r="DM5820">
        <v>0</v>
      </c>
      <c r="DN5820">
        <v>0</v>
      </c>
      <c r="DO5820">
        <v>0</v>
      </c>
      <c r="DP5820">
        <v>4943738</v>
      </c>
      <c r="DQ5820">
        <v>98809874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 t="s">
        <v>9237</v>
      </c>
    </row>
    <row r="5821" spans="1:135" x14ac:dyDescent="0.25">
      <c r="A5821">
        <v>106340947</v>
      </c>
      <c r="B5821" t="s">
        <v>3248</v>
      </c>
      <c r="C5821">
        <v>2018</v>
      </c>
      <c r="D5821">
        <v>4</v>
      </c>
      <c r="E5821" s="1">
        <v>43110</v>
      </c>
      <c r="F5821" t="s">
        <v>1329</v>
      </c>
      <c r="G5821" t="s">
        <v>135</v>
      </c>
      <c r="H5821" t="s">
        <v>397</v>
      </c>
      <c r="I5821" t="s">
        <v>1127</v>
      </c>
      <c r="J5821">
        <v>311</v>
      </c>
      <c r="K5821" t="s">
        <v>246</v>
      </c>
      <c r="L5821" t="s">
        <v>139</v>
      </c>
      <c r="M5821" t="s">
        <v>3442</v>
      </c>
      <c r="N5821" t="s">
        <v>3368</v>
      </c>
      <c r="O5821" t="s">
        <v>3250</v>
      </c>
      <c r="P5821" t="s">
        <v>399</v>
      </c>
      <c r="Q5821" t="s">
        <v>3251</v>
      </c>
      <c r="R5821" t="s">
        <v>3252</v>
      </c>
      <c r="S5821">
        <v>432</v>
      </c>
      <c r="T5821">
        <v>394</v>
      </c>
      <c r="U5821">
        <v>394</v>
      </c>
      <c r="V5821">
        <v>977</v>
      </c>
      <c r="W5821">
        <v>674</v>
      </c>
      <c r="X5821">
        <v>166</v>
      </c>
      <c r="Y5821">
        <v>769</v>
      </c>
      <c r="Z5821">
        <v>0</v>
      </c>
      <c r="AA5821">
        <v>0</v>
      </c>
      <c r="AB5821">
        <v>62</v>
      </c>
      <c r="AC5821">
        <v>891</v>
      </c>
      <c r="AD5821">
        <v>1</v>
      </c>
      <c r="AE5821">
        <v>21</v>
      </c>
      <c r="AF5821">
        <v>3561</v>
      </c>
      <c r="AG5821">
        <v>0</v>
      </c>
      <c r="AH5821">
        <v>4594</v>
      </c>
      <c r="AI5821">
        <v>3115</v>
      </c>
      <c r="AJ5821">
        <v>818</v>
      </c>
      <c r="AK5821">
        <v>3426</v>
      </c>
      <c r="AL5821">
        <v>0</v>
      </c>
      <c r="AM5821">
        <v>0</v>
      </c>
      <c r="AN5821">
        <v>174</v>
      </c>
      <c r="AO5821">
        <v>3708</v>
      </c>
      <c r="AP5821">
        <v>5</v>
      </c>
      <c r="AQ5821">
        <v>89</v>
      </c>
      <c r="AR5821">
        <v>15929</v>
      </c>
      <c r="AS5821">
        <v>0</v>
      </c>
      <c r="AT5821">
        <v>5064</v>
      </c>
      <c r="AU5821">
        <v>3111</v>
      </c>
      <c r="AV5821">
        <v>1062</v>
      </c>
      <c r="AW5821">
        <v>6352</v>
      </c>
      <c r="AX5821">
        <v>0</v>
      </c>
      <c r="AY5821">
        <v>0</v>
      </c>
      <c r="AZ5821">
        <v>311</v>
      </c>
      <c r="BA5821">
        <v>8203</v>
      </c>
      <c r="BB5821">
        <v>144</v>
      </c>
      <c r="BC5821">
        <v>593</v>
      </c>
      <c r="BD5821">
        <v>24840</v>
      </c>
      <c r="BE5821">
        <v>144946465</v>
      </c>
      <c r="BF5821">
        <v>122377786</v>
      </c>
      <c r="BG5821">
        <v>18956114</v>
      </c>
      <c r="BH5821">
        <v>81521393</v>
      </c>
      <c r="BI5821">
        <v>0</v>
      </c>
      <c r="BJ5821">
        <v>0</v>
      </c>
      <c r="BK5821">
        <v>5588967</v>
      </c>
      <c r="BL5821">
        <v>115848260</v>
      </c>
      <c r="BM5821">
        <v>886654</v>
      </c>
      <c r="BN5821">
        <v>15024975</v>
      </c>
      <c r="BO5821">
        <v>505150614</v>
      </c>
      <c r="BP5821">
        <v>65029211</v>
      </c>
      <c r="BQ5821">
        <v>29272545</v>
      </c>
      <c r="BR5821">
        <v>6695828</v>
      </c>
      <c r="BS5821">
        <v>39510948</v>
      </c>
      <c r="BT5821">
        <v>0</v>
      </c>
      <c r="BU5821">
        <v>0</v>
      </c>
      <c r="BV5821">
        <v>3188870</v>
      </c>
      <c r="BW5821">
        <v>73943365</v>
      </c>
      <c r="BX5821">
        <v>1275934</v>
      </c>
      <c r="BY5821">
        <v>1669495</v>
      </c>
      <c r="BZ5821">
        <v>220586196</v>
      </c>
      <c r="CA5821">
        <v>4339375</v>
      </c>
      <c r="CB5821">
        <v>178393527</v>
      </c>
      <c r="CC5821">
        <v>125441508</v>
      </c>
      <c r="CD5821">
        <v>20996279</v>
      </c>
      <c r="CE5821">
        <v>97575190</v>
      </c>
      <c r="CF5821">
        <v>0</v>
      </c>
      <c r="CG5821">
        <v>0</v>
      </c>
      <c r="CH5821">
        <v>0</v>
      </c>
      <c r="CI5821">
        <v>7102315</v>
      </c>
      <c r="CJ5821">
        <v>142216537</v>
      </c>
      <c r="CK5821">
        <v>0</v>
      </c>
      <c r="CL5821">
        <v>3449491</v>
      </c>
      <c r="CM5821">
        <v>0</v>
      </c>
      <c r="CN5821">
        <v>0</v>
      </c>
      <c r="CO5821">
        <v>0</v>
      </c>
      <c r="CP5821">
        <v>13738459</v>
      </c>
      <c r="CQ5821">
        <v>593252681</v>
      </c>
      <c r="CR5821">
        <v>2308647</v>
      </c>
      <c r="CS5821">
        <v>0</v>
      </c>
      <c r="CT5821">
        <v>0</v>
      </c>
      <c r="CU5821">
        <v>18186270</v>
      </c>
      <c r="CV5821">
        <v>20494917</v>
      </c>
      <c r="CW5821">
        <v>30298709</v>
      </c>
      <c r="CX5821">
        <v>27805162</v>
      </c>
      <c r="CY5821">
        <v>3487306</v>
      </c>
      <c r="CZ5821">
        <v>22767195</v>
      </c>
      <c r="DA5821">
        <v>0</v>
      </c>
      <c r="DB5821">
        <v>0</v>
      </c>
      <c r="DC5821">
        <v>1606429</v>
      </c>
      <c r="DD5821">
        <v>64269807</v>
      </c>
      <c r="DE5821">
        <v>0</v>
      </c>
      <c r="DF5821">
        <v>2744438</v>
      </c>
      <c r="DG5821">
        <v>152979046</v>
      </c>
      <c r="DH5821">
        <v>2582518</v>
      </c>
      <c r="DI5821">
        <v>150237178</v>
      </c>
      <c r="DJ5821">
        <v>0</v>
      </c>
      <c r="DK5821">
        <v>-4292224</v>
      </c>
      <c r="DL5821">
        <v>0</v>
      </c>
      <c r="DM5821">
        <v>0</v>
      </c>
      <c r="DN5821">
        <v>0</v>
      </c>
      <c r="DO5821">
        <v>0</v>
      </c>
      <c r="DP5821">
        <v>3985562</v>
      </c>
      <c r="DQ5821">
        <v>255162852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 t="s">
        <v>9238</v>
      </c>
    </row>
    <row r="5822" spans="1:135" x14ac:dyDescent="0.25">
      <c r="A5822">
        <v>106150761</v>
      </c>
      <c r="B5822" t="s">
        <v>3253</v>
      </c>
      <c r="C5822">
        <v>2018</v>
      </c>
      <c r="D5822">
        <v>4</v>
      </c>
      <c r="E5822" s="1">
        <v>43110</v>
      </c>
      <c r="F5822" t="s">
        <v>1329</v>
      </c>
      <c r="G5822" t="s">
        <v>135</v>
      </c>
      <c r="H5822" t="s">
        <v>259</v>
      </c>
      <c r="I5822" t="s">
        <v>1083</v>
      </c>
      <c r="J5822">
        <v>617</v>
      </c>
      <c r="K5822" t="s">
        <v>168</v>
      </c>
      <c r="L5822" t="s">
        <v>139</v>
      </c>
      <c r="M5822" t="s">
        <v>3442</v>
      </c>
      <c r="N5822" t="s">
        <v>3369</v>
      </c>
      <c r="O5822" t="s">
        <v>3255</v>
      </c>
      <c r="P5822" t="s">
        <v>262</v>
      </c>
      <c r="Q5822" t="s">
        <v>725</v>
      </c>
      <c r="R5822" t="s">
        <v>3256</v>
      </c>
      <c r="S5822">
        <v>222</v>
      </c>
      <c r="T5822">
        <v>218</v>
      </c>
      <c r="U5822">
        <v>117</v>
      </c>
      <c r="V5822">
        <v>517</v>
      </c>
      <c r="W5822">
        <v>241</v>
      </c>
      <c r="X5822">
        <v>216</v>
      </c>
      <c r="Y5822">
        <v>674</v>
      </c>
      <c r="Z5822">
        <v>0</v>
      </c>
      <c r="AA5822">
        <v>0</v>
      </c>
      <c r="AB5822">
        <v>87</v>
      </c>
      <c r="AC5822">
        <v>844</v>
      </c>
      <c r="AD5822">
        <v>41</v>
      </c>
      <c r="AE5822">
        <v>32</v>
      </c>
      <c r="AF5822">
        <v>2652</v>
      </c>
      <c r="AG5822">
        <v>0</v>
      </c>
      <c r="AH5822">
        <v>2146</v>
      </c>
      <c r="AI5822">
        <v>937</v>
      </c>
      <c r="AJ5822">
        <v>830</v>
      </c>
      <c r="AK5822">
        <v>2363</v>
      </c>
      <c r="AL5822">
        <v>0</v>
      </c>
      <c r="AM5822">
        <v>0</v>
      </c>
      <c r="AN5822">
        <v>325</v>
      </c>
      <c r="AO5822">
        <v>2846</v>
      </c>
      <c r="AP5822">
        <v>143</v>
      </c>
      <c r="AQ5822">
        <v>114</v>
      </c>
      <c r="AR5822">
        <v>9704</v>
      </c>
      <c r="AS5822">
        <v>0</v>
      </c>
      <c r="AT5822">
        <v>5389</v>
      </c>
      <c r="AU5822">
        <v>2428</v>
      </c>
      <c r="AV5822">
        <v>2933</v>
      </c>
      <c r="AW5822">
        <v>11318</v>
      </c>
      <c r="AX5822">
        <v>7</v>
      </c>
      <c r="AY5822">
        <v>0</v>
      </c>
      <c r="AZ5822">
        <v>1701</v>
      </c>
      <c r="BA5822">
        <v>7092</v>
      </c>
      <c r="BB5822">
        <v>436</v>
      </c>
      <c r="BC5822">
        <v>1433</v>
      </c>
      <c r="BD5822">
        <v>32737</v>
      </c>
      <c r="BE5822">
        <v>40864094</v>
      </c>
      <c r="BF5822">
        <v>19835135</v>
      </c>
      <c r="BG5822">
        <v>11745446</v>
      </c>
      <c r="BH5822">
        <v>39660895</v>
      </c>
      <c r="BI5822">
        <v>0</v>
      </c>
      <c r="BJ5822">
        <v>0</v>
      </c>
      <c r="BK5822">
        <v>8001002</v>
      </c>
      <c r="BL5822">
        <v>46080522</v>
      </c>
      <c r="BM5822">
        <v>500310</v>
      </c>
      <c r="BN5822">
        <v>395945</v>
      </c>
      <c r="BO5822">
        <v>167083349</v>
      </c>
      <c r="BP5822">
        <v>24925825</v>
      </c>
      <c r="BQ5822">
        <v>12758545</v>
      </c>
      <c r="BR5822">
        <v>10448900</v>
      </c>
      <c r="BS5822">
        <v>53330529</v>
      </c>
      <c r="BT5822">
        <v>35407</v>
      </c>
      <c r="BU5822">
        <v>0</v>
      </c>
      <c r="BV5822">
        <v>6756996</v>
      </c>
      <c r="BW5822">
        <v>42506737</v>
      </c>
      <c r="BX5822">
        <v>1259121</v>
      </c>
      <c r="BY5822">
        <v>3139051</v>
      </c>
      <c r="BZ5822">
        <v>155161111</v>
      </c>
      <c r="CA5822">
        <v>4578178</v>
      </c>
      <c r="CB5822">
        <v>55231428</v>
      </c>
      <c r="CC5822">
        <v>29438360</v>
      </c>
      <c r="CD5822">
        <v>13244030</v>
      </c>
      <c r="CE5822">
        <v>82608186</v>
      </c>
      <c r="CF5822">
        <v>0</v>
      </c>
      <c r="CG5822">
        <v>31722</v>
      </c>
      <c r="CH5822">
        <v>0</v>
      </c>
      <c r="CI5822">
        <v>11257705</v>
      </c>
      <c r="CJ5822">
        <v>53840888</v>
      </c>
      <c r="CK5822">
        <v>0</v>
      </c>
      <c r="CL5822">
        <v>2150527</v>
      </c>
      <c r="CM5822">
        <v>0</v>
      </c>
      <c r="CN5822">
        <v>0</v>
      </c>
      <c r="CO5822">
        <v>0</v>
      </c>
      <c r="CP5822">
        <v>2478607</v>
      </c>
      <c r="CQ5822">
        <v>254859631</v>
      </c>
      <c r="CR5822">
        <v>4862496</v>
      </c>
      <c r="CS5822">
        <v>0</v>
      </c>
      <c r="CT5822">
        <v>0</v>
      </c>
      <c r="CU5822">
        <v>6341135</v>
      </c>
      <c r="CV5822">
        <v>11203631</v>
      </c>
      <c r="CW5822">
        <v>9921936</v>
      </c>
      <c r="CX5822">
        <v>7946297</v>
      </c>
      <c r="CY5822">
        <v>7906732</v>
      </c>
      <c r="CZ5822">
        <v>10266260</v>
      </c>
      <c r="DA5822">
        <v>3685</v>
      </c>
      <c r="DB5822">
        <v>0</v>
      </c>
      <c r="DC5822">
        <v>3445993</v>
      </c>
      <c r="DD5822">
        <v>38888184</v>
      </c>
      <c r="DE5822">
        <v>0</v>
      </c>
      <c r="DF5822">
        <v>209373</v>
      </c>
      <c r="DG5822">
        <v>78588460</v>
      </c>
      <c r="DH5822">
        <v>505517</v>
      </c>
      <c r="DI5822">
        <v>81540513</v>
      </c>
      <c r="DJ5822">
        <v>0</v>
      </c>
      <c r="DK5822">
        <v>-5672422</v>
      </c>
      <c r="DL5822">
        <v>0</v>
      </c>
      <c r="DM5822">
        <v>0</v>
      </c>
      <c r="DN5822">
        <v>0</v>
      </c>
      <c r="DO5822">
        <v>0</v>
      </c>
      <c r="DP5822">
        <v>11274503</v>
      </c>
      <c r="DQ5822">
        <v>79156286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 t="s">
        <v>9239</v>
      </c>
    </row>
    <row r="5823" spans="1:135" x14ac:dyDescent="0.25">
      <c r="A5823">
        <v>106344029</v>
      </c>
      <c r="B5823" t="s">
        <v>3257</v>
      </c>
      <c r="C5823">
        <v>2018</v>
      </c>
      <c r="D5823">
        <v>4</v>
      </c>
      <c r="E5823" s="1">
        <v>43110</v>
      </c>
      <c r="F5823" t="s">
        <v>1329</v>
      </c>
      <c r="G5823" t="s">
        <v>135</v>
      </c>
      <c r="H5823" t="s">
        <v>397</v>
      </c>
      <c r="I5823" t="s">
        <v>1127</v>
      </c>
      <c r="J5823">
        <v>309</v>
      </c>
      <c r="K5823" t="s">
        <v>246</v>
      </c>
      <c r="L5823" t="s">
        <v>139</v>
      </c>
      <c r="M5823" t="s">
        <v>3442</v>
      </c>
      <c r="N5823" t="s">
        <v>3370</v>
      </c>
      <c r="O5823" t="s">
        <v>3259</v>
      </c>
      <c r="P5823" t="s">
        <v>821</v>
      </c>
      <c r="Q5823" t="s">
        <v>822</v>
      </c>
      <c r="R5823" t="s">
        <v>3252</v>
      </c>
      <c r="S5823">
        <v>106</v>
      </c>
      <c r="T5823">
        <v>106</v>
      </c>
      <c r="U5823">
        <v>106</v>
      </c>
      <c r="V5823">
        <v>563</v>
      </c>
      <c r="W5823">
        <v>220</v>
      </c>
      <c r="X5823">
        <v>69</v>
      </c>
      <c r="Y5823">
        <v>200</v>
      </c>
      <c r="Z5823">
        <v>0</v>
      </c>
      <c r="AA5823">
        <v>0</v>
      </c>
      <c r="AB5823">
        <v>16</v>
      </c>
      <c r="AC5823">
        <v>538</v>
      </c>
      <c r="AD5823">
        <v>3</v>
      </c>
      <c r="AE5823">
        <v>18</v>
      </c>
      <c r="AF5823">
        <v>1627</v>
      </c>
      <c r="AG5823">
        <v>0</v>
      </c>
      <c r="AH5823">
        <v>2204</v>
      </c>
      <c r="AI5823">
        <v>762</v>
      </c>
      <c r="AJ5823">
        <v>317</v>
      </c>
      <c r="AK5823">
        <v>672</v>
      </c>
      <c r="AL5823">
        <v>0</v>
      </c>
      <c r="AM5823">
        <v>0</v>
      </c>
      <c r="AN5823">
        <v>94</v>
      </c>
      <c r="AO5823">
        <v>1530</v>
      </c>
      <c r="AP5823">
        <v>25</v>
      </c>
      <c r="AQ5823">
        <v>140</v>
      </c>
      <c r="AR5823">
        <v>5744</v>
      </c>
      <c r="AS5823">
        <v>0</v>
      </c>
      <c r="AT5823">
        <v>2192</v>
      </c>
      <c r="AU5823">
        <v>905</v>
      </c>
      <c r="AV5823">
        <v>785</v>
      </c>
      <c r="AW5823">
        <v>3429</v>
      </c>
      <c r="AX5823">
        <v>0</v>
      </c>
      <c r="AY5823">
        <v>0</v>
      </c>
      <c r="AZ5823">
        <v>322</v>
      </c>
      <c r="BA5823">
        <v>5591</v>
      </c>
      <c r="BB5823">
        <v>117</v>
      </c>
      <c r="BC5823">
        <v>442</v>
      </c>
      <c r="BD5823">
        <v>13783</v>
      </c>
      <c r="BE5823">
        <v>50911849</v>
      </c>
      <c r="BF5823">
        <v>19018837</v>
      </c>
      <c r="BG5823">
        <v>5803083</v>
      </c>
      <c r="BH5823">
        <v>15692747</v>
      </c>
      <c r="BI5823">
        <v>0</v>
      </c>
      <c r="BJ5823">
        <v>0</v>
      </c>
      <c r="BK5823">
        <v>2182454</v>
      </c>
      <c r="BL5823">
        <v>35865050</v>
      </c>
      <c r="BM5823">
        <v>613963</v>
      </c>
      <c r="BN5823">
        <v>3378344</v>
      </c>
      <c r="BO5823">
        <v>133466327</v>
      </c>
      <c r="BP5823">
        <v>25422094</v>
      </c>
      <c r="BQ5823">
        <v>11102071</v>
      </c>
      <c r="BR5823">
        <v>5688358</v>
      </c>
      <c r="BS5823">
        <v>25771181</v>
      </c>
      <c r="BT5823">
        <v>0</v>
      </c>
      <c r="BU5823">
        <v>0</v>
      </c>
      <c r="BV5823">
        <v>2947352</v>
      </c>
      <c r="BW5823">
        <v>48917104</v>
      </c>
      <c r="BX5823">
        <v>1042307</v>
      </c>
      <c r="BY5823">
        <v>2284008</v>
      </c>
      <c r="BZ5823">
        <v>123174475</v>
      </c>
      <c r="CA5823">
        <v>5643024</v>
      </c>
      <c r="CB5823">
        <v>66112320</v>
      </c>
      <c r="CC5823">
        <v>26956439</v>
      </c>
      <c r="CD5823">
        <v>9072384</v>
      </c>
      <c r="CE5823">
        <v>35718641</v>
      </c>
      <c r="CF5823">
        <v>0</v>
      </c>
      <c r="CG5823">
        <v>0</v>
      </c>
      <c r="CH5823">
        <v>0</v>
      </c>
      <c r="CI5823">
        <v>4326492</v>
      </c>
      <c r="CJ5823">
        <v>51181202</v>
      </c>
      <c r="CK5823">
        <v>0</v>
      </c>
      <c r="CL5823">
        <v>2732670</v>
      </c>
      <c r="CM5823">
        <v>0</v>
      </c>
      <c r="CN5823">
        <v>0</v>
      </c>
      <c r="CO5823">
        <v>0</v>
      </c>
      <c r="CP5823">
        <v>4247577</v>
      </c>
      <c r="CQ5823">
        <v>205990749</v>
      </c>
      <c r="CR5823">
        <v>1025527</v>
      </c>
      <c r="CS5823">
        <v>0</v>
      </c>
      <c r="CT5823">
        <v>0</v>
      </c>
      <c r="CU5823">
        <v>7936865</v>
      </c>
      <c r="CV5823">
        <v>8962392</v>
      </c>
      <c r="CW5823">
        <v>9332094</v>
      </c>
      <c r="CX5823">
        <v>3914396</v>
      </c>
      <c r="CY5823">
        <v>1211558</v>
      </c>
      <c r="CZ5823">
        <v>5370420</v>
      </c>
      <c r="DA5823">
        <v>0</v>
      </c>
      <c r="DB5823">
        <v>0</v>
      </c>
      <c r="DC5823">
        <v>738554</v>
      </c>
      <c r="DD5823">
        <v>38747283</v>
      </c>
      <c r="DE5823">
        <v>0</v>
      </c>
      <c r="DF5823">
        <v>298140</v>
      </c>
      <c r="DG5823">
        <v>59612445</v>
      </c>
      <c r="DH5823">
        <v>295578</v>
      </c>
      <c r="DI5823">
        <v>51540976</v>
      </c>
      <c r="DJ5823">
        <v>0</v>
      </c>
      <c r="DK5823">
        <v>-12808774</v>
      </c>
      <c r="DL5823">
        <v>0</v>
      </c>
      <c r="DM5823">
        <v>0</v>
      </c>
      <c r="DN5823">
        <v>0</v>
      </c>
      <c r="DO5823">
        <v>0</v>
      </c>
      <c r="DP5823">
        <v>1285960</v>
      </c>
      <c r="DQ5823">
        <v>46597034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 t="s">
        <v>9240</v>
      </c>
    </row>
    <row r="5824" spans="1:135" x14ac:dyDescent="0.25">
      <c r="A5824">
        <v>106340951</v>
      </c>
      <c r="B5824" t="s">
        <v>3261</v>
      </c>
      <c r="C5824">
        <v>2018</v>
      </c>
      <c r="D5824">
        <v>4</v>
      </c>
      <c r="E5824" s="1">
        <v>43110</v>
      </c>
      <c r="F5824" t="s">
        <v>1329</v>
      </c>
      <c r="G5824" t="s">
        <v>135</v>
      </c>
      <c r="H5824" t="s">
        <v>397</v>
      </c>
      <c r="I5824" t="s">
        <v>1127</v>
      </c>
      <c r="J5824">
        <v>311</v>
      </c>
      <c r="K5824" t="s">
        <v>168</v>
      </c>
      <c r="L5824" t="s">
        <v>139</v>
      </c>
      <c r="M5824" t="s">
        <v>3442</v>
      </c>
      <c r="N5824" t="s">
        <v>3371</v>
      </c>
      <c r="O5824" t="s">
        <v>3263</v>
      </c>
      <c r="P5824" t="s">
        <v>399</v>
      </c>
      <c r="Q5824" t="s">
        <v>432</v>
      </c>
      <c r="R5824" t="s">
        <v>3399</v>
      </c>
      <c r="S5824">
        <v>329</v>
      </c>
      <c r="T5824">
        <v>329</v>
      </c>
      <c r="U5824">
        <v>329</v>
      </c>
      <c r="V5824">
        <v>556</v>
      </c>
      <c r="W5824">
        <v>286</v>
      </c>
      <c r="X5824">
        <v>660</v>
      </c>
      <c r="Y5824">
        <v>871</v>
      </c>
      <c r="Z5824">
        <v>0</v>
      </c>
      <c r="AA5824">
        <v>0</v>
      </c>
      <c r="AB5824">
        <v>25</v>
      </c>
      <c r="AC5824">
        <v>397</v>
      </c>
      <c r="AD5824">
        <v>9</v>
      </c>
      <c r="AE5824">
        <v>82</v>
      </c>
      <c r="AF5824">
        <v>2886</v>
      </c>
      <c r="AG5824">
        <v>630</v>
      </c>
      <c r="AH5824">
        <v>2747</v>
      </c>
      <c r="AI5824">
        <v>1549</v>
      </c>
      <c r="AJ5824">
        <v>11894</v>
      </c>
      <c r="AK5824">
        <v>3507</v>
      </c>
      <c r="AL5824">
        <v>0</v>
      </c>
      <c r="AM5824">
        <v>0</v>
      </c>
      <c r="AN5824">
        <v>77</v>
      </c>
      <c r="AO5824">
        <v>1149</v>
      </c>
      <c r="AP5824">
        <v>37</v>
      </c>
      <c r="AQ5824">
        <v>706</v>
      </c>
      <c r="AR5824">
        <v>21666</v>
      </c>
      <c r="AS5824">
        <v>13777</v>
      </c>
      <c r="AT5824">
        <v>4454</v>
      </c>
      <c r="AU5824">
        <v>1302</v>
      </c>
      <c r="AV5824">
        <v>3225</v>
      </c>
      <c r="AW5824">
        <v>10043</v>
      </c>
      <c r="AX5824">
        <v>2</v>
      </c>
      <c r="AY5824">
        <v>0</v>
      </c>
      <c r="AZ5824">
        <v>1481</v>
      </c>
      <c r="BA5824">
        <v>4379</v>
      </c>
      <c r="BB5824">
        <v>324</v>
      </c>
      <c r="BC5824">
        <v>319</v>
      </c>
      <c r="BD5824">
        <v>25529</v>
      </c>
      <c r="BE5824">
        <v>48530181</v>
      </c>
      <c r="BF5824">
        <v>23409767</v>
      </c>
      <c r="BG5824">
        <v>35106765</v>
      </c>
      <c r="BH5824">
        <v>61722683</v>
      </c>
      <c r="BI5824">
        <v>0</v>
      </c>
      <c r="BJ5824">
        <v>0</v>
      </c>
      <c r="BK5824">
        <v>2286239</v>
      </c>
      <c r="BL5824">
        <v>23240296</v>
      </c>
      <c r="BM5824">
        <v>701167</v>
      </c>
      <c r="BN5824">
        <v>11778849</v>
      </c>
      <c r="BO5824">
        <v>206775947</v>
      </c>
      <c r="BP5824">
        <v>25487548</v>
      </c>
      <c r="BQ5824">
        <v>10235633</v>
      </c>
      <c r="BR5824">
        <v>11476003</v>
      </c>
      <c r="BS5824">
        <v>57029522</v>
      </c>
      <c r="BT5824">
        <v>12138</v>
      </c>
      <c r="BU5824">
        <v>0</v>
      </c>
      <c r="BV5824">
        <v>4748466</v>
      </c>
      <c r="BW5824">
        <v>23969186</v>
      </c>
      <c r="BX5824">
        <v>1666688</v>
      </c>
      <c r="BY5824">
        <v>1089217</v>
      </c>
      <c r="BZ5824">
        <v>135714401</v>
      </c>
      <c r="CA5824">
        <v>4518317</v>
      </c>
      <c r="CB5824">
        <v>61565507</v>
      </c>
      <c r="CC5824">
        <v>29335796</v>
      </c>
      <c r="CD5824">
        <v>30905420</v>
      </c>
      <c r="CE5824">
        <v>97381745</v>
      </c>
      <c r="CF5824">
        <v>-1190342</v>
      </c>
      <c r="CG5824">
        <v>11266</v>
      </c>
      <c r="CH5824">
        <v>0</v>
      </c>
      <c r="CI5824">
        <v>4724729</v>
      </c>
      <c r="CJ5824">
        <v>31011271</v>
      </c>
      <c r="CK5824">
        <v>0</v>
      </c>
      <c r="CL5824">
        <v>3885455</v>
      </c>
      <c r="CM5824">
        <v>0</v>
      </c>
      <c r="CN5824">
        <v>0</v>
      </c>
      <c r="CO5824">
        <v>0</v>
      </c>
      <c r="CP5824">
        <v>12101614</v>
      </c>
      <c r="CQ5824">
        <v>274250778</v>
      </c>
      <c r="CR5824">
        <v>925130</v>
      </c>
      <c r="CS5824">
        <v>0</v>
      </c>
      <c r="CT5824">
        <v>0</v>
      </c>
      <c r="CU5824">
        <v>5626764</v>
      </c>
      <c r="CV5824">
        <v>6551894</v>
      </c>
      <c r="CW5824">
        <v>12452222</v>
      </c>
      <c r="CX5824">
        <v>5028014</v>
      </c>
      <c r="CY5824">
        <v>13962343</v>
      </c>
      <c r="CZ5824">
        <v>20350700</v>
      </c>
      <c r="DA5824">
        <v>872</v>
      </c>
      <c r="DB5824">
        <v>0</v>
      </c>
      <c r="DC5824">
        <v>2272406</v>
      </c>
      <c r="DD5824">
        <v>20203263</v>
      </c>
      <c r="DE5824">
        <v>0</v>
      </c>
      <c r="DF5824">
        <v>521644</v>
      </c>
      <c r="DG5824">
        <v>74791464</v>
      </c>
      <c r="DH5824">
        <v>935810</v>
      </c>
      <c r="DI5824">
        <v>79021964</v>
      </c>
      <c r="DJ5824">
        <v>0</v>
      </c>
      <c r="DK5824">
        <v>-81919</v>
      </c>
      <c r="DL5824">
        <v>0</v>
      </c>
      <c r="DM5824">
        <v>0</v>
      </c>
      <c r="DN5824">
        <v>0</v>
      </c>
      <c r="DO5824">
        <v>0</v>
      </c>
      <c r="DP5824">
        <v>1641828</v>
      </c>
      <c r="DQ5824">
        <v>108978165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 t="s">
        <v>9241</v>
      </c>
    </row>
    <row r="5825" spans="1:135" x14ac:dyDescent="0.25">
      <c r="A5825">
        <v>106410852</v>
      </c>
      <c r="B5825" t="s">
        <v>2808</v>
      </c>
      <c r="C5825">
        <v>2018</v>
      </c>
      <c r="D5825">
        <v>4</v>
      </c>
      <c r="E5825" s="1">
        <v>43110</v>
      </c>
      <c r="F5825" t="s">
        <v>1329</v>
      </c>
      <c r="G5825" t="s">
        <v>135</v>
      </c>
      <c r="H5825" t="s">
        <v>376</v>
      </c>
      <c r="I5825" t="s">
        <v>1106</v>
      </c>
      <c r="J5825">
        <v>427</v>
      </c>
      <c r="K5825" t="s">
        <v>168</v>
      </c>
      <c r="L5825" t="s">
        <v>139</v>
      </c>
      <c r="M5825" t="s">
        <v>3442</v>
      </c>
      <c r="N5825" t="s">
        <v>3372</v>
      </c>
      <c r="O5825" t="s">
        <v>2810</v>
      </c>
      <c r="P5825" t="s">
        <v>2811</v>
      </c>
      <c r="Q5825" t="s">
        <v>2812</v>
      </c>
      <c r="R5825" t="s">
        <v>593</v>
      </c>
      <c r="S5825">
        <v>301</v>
      </c>
      <c r="T5825">
        <v>301</v>
      </c>
      <c r="U5825">
        <v>196</v>
      </c>
      <c r="V5825">
        <v>1086</v>
      </c>
      <c r="W5825">
        <v>545</v>
      </c>
      <c r="X5825">
        <v>154</v>
      </c>
      <c r="Y5825">
        <v>248</v>
      </c>
      <c r="Z5825">
        <v>0</v>
      </c>
      <c r="AA5825">
        <v>0</v>
      </c>
      <c r="AB5825">
        <v>78</v>
      </c>
      <c r="AC5825">
        <v>1266</v>
      </c>
      <c r="AD5825">
        <v>64</v>
      </c>
      <c r="AE5825">
        <v>52</v>
      </c>
      <c r="AF5825">
        <v>3493</v>
      </c>
      <c r="AG5825">
        <v>0</v>
      </c>
      <c r="AH5825">
        <v>5141</v>
      </c>
      <c r="AI5825">
        <v>2702</v>
      </c>
      <c r="AJ5825">
        <v>1158</v>
      </c>
      <c r="AK5825">
        <v>1088</v>
      </c>
      <c r="AL5825">
        <v>0</v>
      </c>
      <c r="AM5825">
        <v>0</v>
      </c>
      <c r="AN5825">
        <v>262</v>
      </c>
      <c r="AO5825">
        <v>4517</v>
      </c>
      <c r="AP5825">
        <v>217</v>
      </c>
      <c r="AQ5825">
        <v>172</v>
      </c>
      <c r="AR5825">
        <v>15257</v>
      </c>
      <c r="AS5825">
        <v>0</v>
      </c>
      <c r="AT5825">
        <v>2666</v>
      </c>
      <c r="AU5825">
        <v>1369</v>
      </c>
      <c r="AV5825">
        <v>292</v>
      </c>
      <c r="AW5825">
        <v>2475</v>
      </c>
      <c r="AX5825">
        <v>0</v>
      </c>
      <c r="AY5825">
        <v>0</v>
      </c>
      <c r="AZ5825">
        <v>351</v>
      </c>
      <c r="BA5825">
        <v>7328</v>
      </c>
      <c r="BB5825">
        <v>403</v>
      </c>
      <c r="BC5825">
        <v>207</v>
      </c>
      <c r="BD5825">
        <v>15091</v>
      </c>
      <c r="BE5825">
        <v>90930306</v>
      </c>
      <c r="BF5825">
        <v>47147426</v>
      </c>
      <c r="BG5825">
        <v>11237392</v>
      </c>
      <c r="BH5825">
        <v>18891311</v>
      </c>
      <c r="BI5825">
        <v>0</v>
      </c>
      <c r="BJ5825">
        <v>0</v>
      </c>
      <c r="BK5825">
        <v>5256014</v>
      </c>
      <c r="BL5825">
        <v>63274917</v>
      </c>
      <c r="BM5825">
        <v>2827150</v>
      </c>
      <c r="BN5825">
        <v>2274028</v>
      </c>
      <c r="BO5825">
        <v>241838544</v>
      </c>
      <c r="BP5825">
        <v>56374548</v>
      </c>
      <c r="BQ5825">
        <v>27739434</v>
      </c>
      <c r="BR5825">
        <v>1592093</v>
      </c>
      <c r="BS5825">
        <v>15071460</v>
      </c>
      <c r="BT5825">
        <v>0</v>
      </c>
      <c r="BU5825">
        <v>0</v>
      </c>
      <c r="BV5825">
        <v>3927597</v>
      </c>
      <c r="BW5825">
        <v>87470285</v>
      </c>
      <c r="BX5825">
        <v>2554345</v>
      </c>
      <c r="BY5825">
        <v>1299001</v>
      </c>
      <c r="BZ5825">
        <v>196028763</v>
      </c>
      <c r="CA5825">
        <v>683527</v>
      </c>
      <c r="CB5825">
        <v>117792534</v>
      </c>
      <c r="CC5825">
        <v>64732815</v>
      </c>
      <c r="CD5825">
        <v>7752886</v>
      </c>
      <c r="CE5825">
        <v>29474638</v>
      </c>
      <c r="CF5825">
        <v>0</v>
      </c>
      <c r="CG5825">
        <v>0</v>
      </c>
      <c r="CH5825">
        <v>0</v>
      </c>
      <c r="CI5825">
        <v>4857543</v>
      </c>
      <c r="CJ5825">
        <v>72495359</v>
      </c>
      <c r="CK5825">
        <v>0</v>
      </c>
      <c r="CL5825">
        <v>5381495</v>
      </c>
      <c r="CM5825">
        <v>0</v>
      </c>
      <c r="CN5825">
        <v>0</v>
      </c>
      <c r="CO5825">
        <v>0</v>
      </c>
      <c r="CP5825">
        <v>2349635</v>
      </c>
      <c r="CQ5825">
        <v>305520432</v>
      </c>
      <c r="CR5825">
        <v>9853191</v>
      </c>
      <c r="CS5825">
        <v>0</v>
      </c>
      <c r="CT5825">
        <v>0</v>
      </c>
      <c r="CU5825">
        <v>11164703</v>
      </c>
      <c r="CV5825">
        <v>21017894</v>
      </c>
      <c r="CW5825">
        <v>29435985</v>
      </c>
      <c r="CX5825">
        <v>19990185</v>
      </c>
      <c r="CY5825">
        <v>5077065</v>
      </c>
      <c r="CZ5825">
        <v>4488133</v>
      </c>
      <c r="DA5825">
        <v>0</v>
      </c>
      <c r="DB5825">
        <v>0</v>
      </c>
      <c r="DC5825">
        <v>4326068</v>
      </c>
      <c r="DD5825">
        <v>88391653</v>
      </c>
      <c r="DE5825">
        <v>0</v>
      </c>
      <c r="DF5825">
        <v>1655680</v>
      </c>
      <c r="DG5825">
        <v>153364769</v>
      </c>
      <c r="DH5825">
        <v>2166889</v>
      </c>
      <c r="DI5825">
        <v>156496712</v>
      </c>
      <c r="DJ5825">
        <v>0</v>
      </c>
      <c r="DK5825">
        <v>5487985</v>
      </c>
      <c r="DL5825">
        <v>0</v>
      </c>
      <c r="DM5825">
        <v>0</v>
      </c>
      <c r="DN5825">
        <v>0</v>
      </c>
      <c r="DO5825">
        <v>0</v>
      </c>
      <c r="DP5825">
        <v>11403824</v>
      </c>
      <c r="DQ5825">
        <v>519571006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 t="s">
        <v>9242</v>
      </c>
    </row>
    <row r="5826" spans="1:135" x14ac:dyDescent="0.25">
      <c r="A5826">
        <v>106301262</v>
      </c>
      <c r="B5826" t="s">
        <v>3265</v>
      </c>
      <c r="C5826">
        <v>2018</v>
      </c>
      <c r="D5826">
        <v>4</v>
      </c>
      <c r="E5826" s="1">
        <v>43110</v>
      </c>
      <c r="F5826" t="s">
        <v>1329</v>
      </c>
      <c r="G5826" t="s">
        <v>135</v>
      </c>
      <c r="H5826" t="s">
        <v>236</v>
      </c>
      <c r="I5826" t="s">
        <v>1103</v>
      </c>
      <c r="J5826">
        <v>1017</v>
      </c>
      <c r="K5826" t="s">
        <v>168</v>
      </c>
      <c r="L5826" t="s">
        <v>139</v>
      </c>
      <c r="M5826" t="s">
        <v>3442</v>
      </c>
      <c r="N5826" t="s">
        <v>3373</v>
      </c>
      <c r="O5826" t="s">
        <v>2256</v>
      </c>
      <c r="P5826" t="s">
        <v>2151</v>
      </c>
      <c r="Q5826" t="s">
        <v>2152</v>
      </c>
      <c r="R5826" t="s">
        <v>3267</v>
      </c>
      <c r="S5826">
        <v>523</v>
      </c>
      <c r="T5826">
        <v>404</v>
      </c>
      <c r="U5826">
        <v>209</v>
      </c>
      <c r="V5826">
        <v>1393</v>
      </c>
      <c r="W5826">
        <v>734</v>
      </c>
      <c r="X5826">
        <v>272</v>
      </c>
      <c r="Y5826">
        <v>491</v>
      </c>
      <c r="Z5826">
        <v>0</v>
      </c>
      <c r="AA5826">
        <v>0</v>
      </c>
      <c r="AB5826">
        <v>60</v>
      </c>
      <c r="AC5826">
        <v>1639</v>
      </c>
      <c r="AD5826">
        <v>2</v>
      </c>
      <c r="AE5826">
        <v>92</v>
      </c>
      <c r="AF5826">
        <v>4683</v>
      </c>
      <c r="AG5826">
        <v>0</v>
      </c>
      <c r="AH5826">
        <v>6349</v>
      </c>
      <c r="AI5826">
        <v>3153</v>
      </c>
      <c r="AJ5826">
        <v>1225</v>
      </c>
      <c r="AK5826">
        <v>1809</v>
      </c>
      <c r="AL5826">
        <v>0</v>
      </c>
      <c r="AM5826">
        <v>0</v>
      </c>
      <c r="AN5826">
        <v>199</v>
      </c>
      <c r="AO5826">
        <v>6034</v>
      </c>
      <c r="AP5826">
        <v>35</v>
      </c>
      <c r="AQ5826">
        <v>342</v>
      </c>
      <c r="AR5826">
        <v>19146</v>
      </c>
      <c r="AS5826">
        <v>0</v>
      </c>
      <c r="AT5826">
        <v>12133</v>
      </c>
      <c r="AU5826">
        <v>8109</v>
      </c>
      <c r="AV5826">
        <v>1789</v>
      </c>
      <c r="AW5826">
        <v>7308</v>
      </c>
      <c r="AX5826">
        <v>0</v>
      </c>
      <c r="AY5826">
        <v>0</v>
      </c>
      <c r="AZ5826">
        <v>933</v>
      </c>
      <c r="BA5826">
        <v>24692</v>
      </c>
      <c r="BB5826">
        <v>28</v>
      </c>
      <c r="BC5826">
        <v>2693</v>
      </c>
      <c r="BD5826">
        <v>57685</v>
      </c>
      <c r="BE5826">
        <v>125165136</v>
      </c>
      <c r="BF5826">
        <v>68679306</v>
      </c>
      <c r="BG5826">
        <v>19077242</v>
      </c>
      <c r="BH5826">
        <v>33674152</v>
      </c>
      <c r="BI5826">
        <v>0</v>
      </c>
      <c r="BJ5826">
        <v>0</v>
      </c>
      <c r="BK5826">
        <v>5268639</v>
      </c>
      <c r="BL5826">
        <v>119928581</v>
      </c>
      <c r="BM5826">
        <v>400740</v>
      </c>
      <c r="BN5826">
        <v>7615515</v>
      </c>
      <c r="BO5826">
        <v>379809311</v>
      </c>
      <c r="BP5826">
        <v>72902645</v>
      </c>
      <c r="BQ5826">
        <v>43003800</v>
      </c>
      <c r="BR5826">
        <v>11625790</v>
      </c>
      <c r="BS5826">
        <v>33052769</v>
      </c>
      <c r="BT5826">
        <v>0</v>
      </c>
      <c r="BU5826">
        <v>0</v>
      </c>
      <c r="BV5826">
        <v>4753335</v>
      </c>
      <c r="BW5826">
        <v>123558056</v>
      </c>
      <c r="BX5826">
        <v>44523</v>
      </c>
      <c r="BY5826">
        <v>13788742</v>
      </c>
      <c r="BZ5826">
        <v>302729660</v>
      </c>
      <c r="CA5826">
        <v>1251341</v>
      </c>
      <c r="CB5826">
        <v>166332115</v>
      </c>
      <c r="CC5826">
        <v>107201027</v>
      </c>
      <c r="CD5826">
        <v>21905963</v>
      </c>
      <c r="CE5826">
        <v>19019875</v>
      </c>
      <c r="CF5826">
        <v>0</v>
      </c>
      <c r="CG5826">
        <v>0</v>
      </c>
      <c r="CH5826">
        <v>0</v>
      </c>
      <c r="CI5826">
        <v>5700139</v>
      </c>
      <c r="CJ5826">
        <v>158725189</v>
      </c>
      <c r="CK5826">
        <v>0</v>
      </c>
      <c r="CL5826">
        <v>13342842</v>
      </c>
      <c r="CM5826">
        <v>0</v>
      </c>
      <c r="CN5826">
        <v>0</v>
      </c>
      <c r="CO5826">
        <v>0</v>
      </c>
      <c r="CP5826">
        <v>4489309</v>
      </c>
      <c r="CQ5826">
        <v>497967800</v>
      </c>
      <c r="CR5826">
        <v>3719850</v>
      </c>
      <c r="CS5826">
        <v>0</v>
      </c>
      <c r="CT5826">
        <v>0</v>
      </c>
      <c r="CU5826">
        <v>4862540</v>
      </c>
      <c r="CV5826">
        <v>8582390</v>
      </c>
      <c r="CW5826">
        <v>31735666</v>
      </c>
      <c r="CX5826">
        <v>8201929</v>
      </c>
      <c r="CY5826">
        <v>8797069</v>
      </c>
      <c r="CZ5826">
        <v>47707046</v>
      </c>
      <c r="DA5826">
        <v>0</v>
      </c>
      <c r="DB5826">
        <v>0</v>
      </c>
      <c r="DC5826">
        <v>4321835</v>
      </c>
      <c r="DD5826">
        <v>89623988</v>
      </c>
      <c r="DE5826">
        <v>0</v>
      </c>
      <c r="DF5826">
        <v>2766028</v>
      </c>
      <c r="DG5826">
        <v>193153561</v>
      </c>
      <c r="DH5826">
        <v>8451498</v>
      </c>
      <c r="DI5826">
        <v>151742796</v>
      </c>
      <c r="DJ5826">
        <v>0</v>
      </c>
      <c r="DK5826">
        <v>-9549353</v>
      </c>
      <c r="DL5826">
        <v>0</v>
      </c>
      <c r="DM5826">
        <v>0</v>
      </c>
      <c r="DN5826">
        <v>0</v>
      </c>
      <c r="DO5826">
        <v>0</v>
      </c>
      <c r="DP5826">
        <v>3089610</v>
      </c>
      <c r="DQ5826">
        <v>336361711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 t="s">
        <v>9243</v>
      </c>
    </row>
    <row r="5827" spans="1:135" x14ac:dyDescent="0.25">
      <c r="A5827">
        <v>106190547</v>
      </c>
      <c r="B5827" t="s">
        <v>2999</v>
      </c>
      <c r="C5827">
        <v>2018</v>
      </c>
      <c r="D5827">
        <v>4</v>
      </c>
      <c r="E5827" s="1">
        <v>43110</v>
      </c>
      <c r="F5827" t="s">
        <v>1329</v>
      </c>
      <c r="G5827" t="s">
        <v>135</v>
      </c>
      <c r="H5827" t="s">
        <v>166</v>
      </c>
      <c r="I5827" t="s">
        <v>1084</v>
      </c>
      <c r="J5827">
        <v>913</v>
      </c>
      <c r="K5827" t="s">
        <v>138</v>
      </c>
      <c r="L5827" t="s">
        <v>139</v>
      </c>
      <c r="M5827" t="s">
        <v>3442</v>
      </c>
      <c r="N5827" t="s">
        <v>3000</v>
      </c>
      <c r="O5827" t="s">
        <v>3001</v>
      </c>
      <c r="P5827" t="s">
        <v>3002</v>
      </c>
      <c r="Q5827" t="s">
        <v>3030</v>
      </c>
      <c r="R5827" t="s">
        <v>3420</v>
      </c>
      <c r="S5827">
        <v>101</v>
      </c>
      <c r="T5827">
        <v>101</v>
      </c>
      <c r="U5827">
        <v>49</v>
      </c>
      <c r="V5827">
        <v>154</v>
      </c>
      <c r="W5827">
        <v>168</v>
      </c>
      <c r="X5827">
        <v>182</v>
      </c>
      <c r="Y5827">
        <v>490</v>
      </c>
      <c r="Z5827">
        <v>0</v>
      </c>
      <c r="AA5827">
        <v>0</v>
      </c>
      <c r="AB5827">
        <v>2</v>
      </c>
      <c r="AC5827">
        <v>90</v>
      </c>
      <c r="AD5827">
        <v>0</v>
      </c>
      <c r="AE5827">
        <v>91</v>
      </c>
      <c r="AF5827">
        <v>1177</v>
      </c>
      <c r="AG5827">
        <v>0</v>
      </c>
      <c r="AH5827">
        <v>791</v>
      </c>
      <c r="AI5827">
        <v>678</v>
      </c>
      <c r="AJ5827">
        <v>622</v>
      </c>
      <c r="AK5827">
        <v>1937</v>
      </c>
      <c r="AL5827">
        <v>0</v>
      </c>
      <c r="AM5827">
        <v>0</v>
      </c>
      <c r="AN5827">
        <v>4</v>
      </c>
      <c r="AO5827">
        <v>255</v>
      </c>
      <c r="AP5827">
        <v>0</v>
      </c>
      <c r="AQ5827">
        <v>162</v>
      </c>
      <c r="AR5827">
        <v>4449</v>
      </c>
      <c r="AS5827">
        <v>0</v>
      </c>
      <c r="AT5827">
        <v>694</v>
      </c>
      <c r="AU5827">
        <v>560</v>
      </c>
      <c r="AV5827">
        <v>1026</v>
      </c>
      <c r="AW5827">
        <v>3801</v>
      </c>
      <c r="AX5827">
        <v>0</v>
      </c>
      <c r="AY5827">
        <v>0</v>
      </c>
      <c r="AZ5827">
        <v>76</v>
      </c>
      <c r="BA5827">
        <v>893</v>
      </c>
      <c r="BB5827">
        <v>2</v>
      </c>
      <c r="BC5827">
        <v>484</v>
      </c>
      <c r="BD5827">
        <v>7536</v>
      </c>
      <c r="BE5827">
        <v>18097107</v>
      </c>
      <c r="BF5827">
        <v>15225615</v>
      </c>
      <c r="BG5827">
        <v>12151785</v>
      </c>
      <c r="BH5827">
        <v>36556690</v>
      </c>
      <c r="BI5827">
        <v>0</v>
      </c>
      <c r="BJ5827">
        <v>0</v>
      </c>
      <c r="BK5827">
        <v>56192</v>
      </c>
      <c r="BL5827">
        <v>6406670</v>
      </c>
      <c r="BM5827">
        <v>0</v>
      </c>
      <c r="BN5827">
        <v>3216292</v>
      </c>
      <c r="BO5827">
        <v>91710351</v>
      </c>
      <c r="BP5827">
        <v>7794369</v>
      </c>
      <c r="BQ5827">
        <v>8436212</v>
      </c>
      <c r="BR5827">
        <v>6181728</v>
      </c>
      <c r="BS5827">
        <v>30407786</v>
      </c>
      <c r="BT5827">
        <v>0</v>
      </c>
      <c r="BU5827">
        <v>0</v>
      </c>
      <c r="BV5827">
        <v>493189</v>
      </c>
      <c r="BW5827">
        <v>10606800</v>
      </c>
      <c r="BX5827">
        <v>20305</v>
      </c>
      <c r="BY5827">
        <v>2841456</v>
      </c>
      <c r="BZ5827">
        <v>66781845</v>
      </c>
      <c r="CA5827">
        <v>1370446</v>
      </c>
      <c r="CB5827">
        <v>24001129</v>
      </c>
      <c r="CC5827">
        <v>21335931</v>
      </c>
      <c r="CD5827">
        <v>14822857</v>
      </c>
      <c r="CE5827">
        <v>62244240</v>
      </c>
      <c r="CF5827">
        <v>-1187500</v>
      </c>
      <c r="CG5827">
        <v>0</v>
      </c>
      <c r="CH5827">
        <v>0</v>
      </c>
      <c r="CI5827">
        <v>431597</v>
      </c>
      <c r="CJ5827">
        <v>14501511</v>
      </c>
      <c r="CK5827">
        <v>0</v>
      </c>
      <c r="CL5827">
        <v>20305</v>
      </c>
      <c r="CM5827">
        <v>0</v>
      </c>
      <c r="CN5827">
        <v>0</v>
      </c>
      <c r="CO5827">
        <v>0</v>
      </c>
      <c r="CP5827">
        <v>4159873</v>
      </c>
      <c r="CQ5827">
        <v>141700389</v>
      </c>
      <c r="CR5827">
        <v>233617</v>
      </c>
      <c r="CS5827">
        <v>4327377</v>
      </c>
      <c r="CT5827">
        <v>0</v>
      </c>
      <c r="CU5827">
        <v>0</v>
      </c>
      <c r="CV5827">
        <v>4560994</v>
      </c>
      <c r="CW5827">
        <v>1890347</v>
      </c>
      <c r="CX5827">
        <v>2559512</v>
      </c>
      <c r="CY5827">
        <v>4698156</v>
      </c>
      <c r="CZ5827">
        <v>9047614</v>
      </c>
      <c r="DA5827">
        <v>0</v>
      </c>
      <c r="DB5827">
        <v>0</v>
      </c>
      <c r="DC5827">
        <v>117784</v>
      </c>
      <c r="DD5827">
        <v>2511959</v>
      </c>
      <c r="DE5827">
        <v>0</v>
      </c>
      <c r="DF5827">
        <v>527429</v>
      </c>
      <c r="DG5827">
        <v>21352801</v>
      </c>
      <c r="DH5827">
        <v>112698</v>
      </c>
      <c r="DI5827">
        <v>21997863</v>
      </c>
      <c r="DJ5827">
        <v>0</v>
      </c>
      <c r="DK5827">
        <v>2372</v>
      </c>
      <c r="DL5827">
        <v>0</v>
      </c>
      <c r="DM5827">
        <v>0</v>
      </c>
      <c r="DN5827">
        <v>0</v>
      </c>
      <c r="DO5827">
        <v>0</v>
      </c>
      <c r="DP5827">
        <v>323039</v>
      </c>
      <c r="DQ5827">
        <v>2185755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 t="s">
        <v>9244</v>
      </c>
    </row>
    <row r="5828" spans="1:135" x14ac:dyDescent="0.25">
      <c r="A5828">
        <v>106370755</v>
      </c>
      <c r="B5828" t="s">
        <v>3066</v>
      </c>
      <c r="C5828">
        <v>2018</v>
      </c>
      <c r="D5828">
        <v>4</v>
      </c>
      <c r="E5828" s="1">
        <v>43110</v>
      </c>
      <c r="F5828" t="s">
        <v>1329</v>
      </c>
      <c r="G5828" t="s">
        <v>135</v>
      </c>
      <c r="H5828" t="s">
        <v>136</v>
      </c>
      <c r="I5828" t="s">
        <v>1094</v>
      </c>
      <c r="J5828">
        <v>1412</v>
      </c>
      <c r="K5828" t="s">
        <v>182</v>
      </c>
      <c r="L5828" t="s">
        <v>139</v>
      </c>
      <c r="M5828" t="s">
        <v>3442</v>
      </c>
      <c r="N5828" t="s">
        <v>3113</v>
      </c>
      <c r="O5828" t="s">
        <v>3068</v>
      </c>
      <c r="P5828" t="s">
        <v>3069</v>
      </c>
      <c r="Q5828" t="s">
        <v>3070</v>
      </c>
      <c r="R5828" t="s">
        <v>3114</v>
      </c>
      <c r="S5828">
        <v>578</v>
      </c>
      <c r="T5828">
        <v>359</v>
      </c>
      <c r="U5828">
        <v>297</v>
      </c>
      <c r="V5828">
        <v>1304</v>
      </c>
      <c r="W5828">
        <v>1581</v>
      </c>
      <c r="X5828">
        <v>640</v>
      </c>
      <c r="Y5828">
        <v>1233</v>
      </c>
      <c r="Z5828">
        <v>0</v>
      </c>
      <c r="AA5828">
        <v>0</v>
      </c>
      <c r="AB5828">
        <v>533</v>
      </c>
      <c r="AC5828">
        <v>1603</v>
      </c>
      <c r="AD5828">
        <v>178</v>
      </c>
      <c r="AE5828">
        <v>0</v>
      </c>
      <c r="AF5828">
        <v>7072</v>
      </c>
      <c r="AG5828">
        <v>0</v>
      </c>
      <c r="AH5828">
        <v>5798</v>
      </c>
      <c r="AI5828">
        <v>5657</v>
      </c>
      <c r="AJ5828">
        <v>2168</v>
      </c>
      <c r="AK5828">
        <v>4473</v>
      </c>
      <c r="AL5828">
        <v>0</v>
      </c>
      <c r="AM5828">
        <v>0</v>
      </c>
      <c r="AN5828">
        <v>1830</v>
      </c>
      <c r="AO5828">
        <v>4337</v>
      </c>
      <c r="AP5828">
        <v>610</v>
      </c>
      <c r="AQ5828">
        <v>0</v>
      </c>
      <c r="AR5828">
        <v>24873</v>
      </c>
      <c r="AS5828">
        <v>0</v>
      </c>
      <c r="AT5828">
        <v>9974</v>
      </c>
      <c r="AU5828">
        <v>15066</v>
      </c>
      <c r="AV5828">
        <v>2419</v>
      </c>
      <c r="AW5828">
        <v>7796</v>
      </c>
      <c r="AX5828">
        <v>0</v>
      </c>
      <c r="AY5828">
        <v>0</v>
      </c>
      <c r="AZ5828">
        <v>5749</v>
      </c>
      <c r="BA5828">
        <v>8458</v>
      </c>
      <c r="BB5828">
        <v>1666</v>
      </c>
      <c r="BC5828">
        <v>34</v>
      </c>
      <c r="BD5828">
        <v>51162</v>
      </c>
      <c r="BE5828">
        <v>120038497</v>
      </c>
      <c r="BF5828">
        <v>138841594</v>
      </c>
      <c r="BG5828">
        <v>40265438</v>
      </c>
      <c r="BH5828">
        <v>78822265</v>
      </c>
      <c r="BI5828">
        <v>0</v>
      </c>
      <c r="BJ5828">
        <v>0</v>
      </c>
      <c r="BK5828">
        <v>67286217</v>
      </c>
      <c r="BL5828">
        <v>72619858</v>
      </c>
      <c r="BM5828">
        <v>10399820</v>
      </c>
      <c r="BN5828">
        <v>0</v>
      </c>
      <c r="BO5828">
        <v>528273689</v>
      </c>
      <c r="BP5828">
        <v>47332661</v>
      </c>
      <c r="BQ5828">
        <v>64741448</v>
      </c>
      <c r="BR5828">
        <v>16938235</v>
      </c>
      <c r="BS5828">
        <v>54021342</v>
      </c>
      <c r="BT5828">
        <v>0</v>
      </c>
      <c r="BU5828">
        <v>0</v>
      </c>
      <c r="BV5828">
        <v>48560343</v>
      </c>
      <c r="BW5828">
        <v>59518553</v>
      </c>
      <c r="BX5828">
        <v>12532492</v>
      </c>
      <c r="BY5828">
        <v>286853</v>
      </c>
      <c r="BZ5828">
        <v>303931927</v>
      </c>
      <c r="CA5828">
        <v>20080796</v>
      </c>
      <c r="CB5828">
        <v>141653186</v>
      </c>
      <c r="CC5828">
        <v>156644220</v>
      </c>
      <c r="CD5828">
        <v>43835809</v>
      </c>
      <c r="CE5828">
        <v>115428748</v>
      </c>
      <c r="CF5828">
        <v>0</v>
      </c>
      <c r="CG5828">
        <v>0</v>
      </c>
      <c r="CH5828">
        <v>0</v>
      </c>
      <c r="CI5828">
        <v>63041416</v>
      </c>
      <c r="CJ5828">
        <v>134457373</v>
      </c>
      <c r="CK5828">
        <v>0</v>
      </c>
      <c r="CL5828">
        <v>2851516</v>
      </c>
      <c r="CM5828">
        <v>0</v>
      </c>
      <c r="CN5828">
        <v>0</v>
      </c>
      <c r="CO5828">
        <v>0</v>
      </c>
      <c r="CP5828">
        <v>232587</v>
      </c>
      <c r="CQ5828">
        <v>678225651</v>
      </c>
      <c r="CR5828">
        <v>10172324</v>
      </c>
      <c r="CS5828">
        <v>0</v>
      </c>
      <c r="CT5828">
        <v>0</v>
      </c>
      <c r="CU5828">
        <v>11321646</v>
      </c>
      <c r="CV5828">
        <v>21493970</v>
      </c>
      <c r="CW5828">
        <v>25717972</v>
      </c>
      <c r="CX5828">
        <v>57111146</v>
      </c>
      <c r="CY5828">
        <v>13367864</v>
      </c>
      <c r="CZ5828">
        <v>17414859</v>
      </c>
      <c r="DA5828">
        <v>0</v>
      </c>
      <c r="DB5828">
        <v>0</v>
      </c>
      <c r="DC5828">
        <v>52805144</v>
      </c>
      <c r="DD5828">
        <v>9002683</v>
      </c>
      <c r="DE5828">
        <v>0</v>
      </c>
      <c r="DF5828">
        <v>54267</v>
      </c>
      <c r="DG5828">
        <v>175473935</v>
      </c>
      <c r="DH5828">
        <v>857607</v>
      </c>
      <c r="DI5828">
        <v>149971203</v>
      </c>
      <c r="DJ5828">
        <v>0</v>
      </c>
      <c r="DK5828">
        <v>3325882</v>
      </c>
      <c r="DL5828">
        <v>0</v>
      </c>
      <c r="DM5828">
        <v>0</v>
      </c>
      <c r="DN5828">
        <v>0</v>
      </c>
      <c r="DO5828">
        <v>0</v>
      </c>
      <c r="DP5828">
        <v>1951176</v>
      </c>
      <c r="DQ5828">
        <v>907352876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 t="s">
        <v>9245</v>
      </c>
    </row>
    <row r="5829" spans="1:135" x14ac:dyDescent="0.25">
      <c r="A5829">
        <v>106370977</v>
      </c>
      <c r="B5829" t="s">
        <v>3072</v>
      </c>
      <c r="C5829">
        <v>2018</v>
      </c>
      <c r="D5829">
        <v>4</v>
      </c>
      <c r="E5829" s="1">
        <v>43110</v>
      </c>
      <c r="F5829" t="s">
        <v>1329</v>
      </c>
      <c r="G5829" t="s">
        <v>135</v>
      </c>
      <c r="H5829" t="s">
        <v>136</v>
      </c>
      <c r="I5829" t="s">
        <v>1094</v>
      </c>
      <c r="J5829">
        <v>1412</v>
      </c>
      <c r="K5829" t="s">
        <v>182</v>
      </c>
      <c r="L5829" t="s">
        <v>139</v>
      </c>
      <c r="M5829" t="s">
        <v>3442</v>
      </c>
      <c r="N5829" t="s">
        <v>3115</v>
      </c>
      <c r="O5829" t="s">
        <v>3073</v>
      </c>
      <c r="P5829" t="s">
        <v>3074</v>
      </c>
      <c r="Q5829" t="s">
        <v>3075</v>
      </c>
      <c r="R5829" t="s">
        <v>3114</v>
      </c>
      <c r="S5829">
        <v>236</v>
      </c>
      <c r="T5829">
        <v>236</v>
      </c>
      <c r="U5829">
        <v>177</v>
      </c>
      <c r="V5829">
        <v>549</v>
      </c>
      <c r="W5829">
        <v>313</v>
      </c>
      <c r="X5829">
        <v>82</v>
      </c>
      <c r="Y5829">
        <v>250</v>
      </c>
      <c r="Z5829">
        <v>0</v>
      </c>
      <c r="AA5829">
        <v>0</v>
      </c>
      <c r="AB5829">
        <v>324</v>
      </c>
      <c r="AC5829">
        <v>339</v>
      </c>
      <c r="AD5829">
        <v>63</v>
      </c>
      <c r="AE5829">
        <v>0</v>
      </c>
      <c r="AF5829">
        <v>1920</v>
      </c>
      <c r="AG5829">
        <v>227</v>
      </c>
      <c r="AH5829">
        <v>3865</v>
      </c>
      <c r="AI5829">
        <v>2065</v>
      </c>
      <c r="AJ5829">
        <v>1406</v>
      </c>
      <c r="AK5829">
        <v>5143</v>
      </c>
      <c r="AL5829">
        <v>0</v>
      </c>
      <c r="AM5829">
        <v>0</v>
      </c>
      <c r="AN5829">
        <v>964</v>
      </c>
      <c r="AO5829">
        <v>1154</v>
      </c>
      <c r="AP5829">
        <v>165</v>
      </c>
      <c r="AQ5829">
        <v>0</v>
      </c>
      <c r="AR5829">
        <v>14762</v>
      </c>
      <c r="AS5829">
        <v>9186</v>
      </c>
      <c r="AT5829">
        <v>3179</v>
      </c>
      <c r="AU5829">
        <v>1877</v>
      </c>
      <c r="AV5829">
        <v>413</v>
      </c>
      <c r="AW5829">
        <v>1924</v>
      </c>
      <c r="AX5829">
        <v>0</v>
      </c>
      <c r="AY5829">
        <v>0</v>
      </c>
      <c r="AZ5829">
        <v>3469</v>
      </c>
      <c r="BA5829">
        <v>1821</v>
      </c>
      <c r="BB5829">
        <v>79</v>
      </c>
      <c r="BC5829">
        <v>311</v>
      </c>
      <c r="BD5829">
        <v>13073</v>
      </c>
      <c r="BE5829">
        <v>41139239</v>
      </c>
      <c r="BF5829">
        <v>22189121</v>
      </c>
      <c r="BG5829">
        <v>7338314</v>
      </c>
      <c r="BH5829">
        <v>19174062</v>
      </c>
      <c r="BI5829">
        <v>0</v>
      </c>
      <c r="BJ5829">
        <v>0</v>
      </c>
      <c r="BK5829">
        <v>18140043</v>
      </c>
      <c r="BL5829">
        <v>7401082</v>
      </c>
      <c r="BM5829">
        <v>1781836</v>
      </c>
      <c r="BN5829">
        <v>0</v>
      </c>
      <c r="BO5829">
        <v>117163697</v>
      </c>
      <c r="BP5829">
        <v>22969864</v>
      </c>
      <c r="BQ5829">
        <v>13564483</v>
      </c>
      <c r="BR5829">
        <v>2984744</v>
      </c>
      <c r="BS5829">
        <v>13903447</v>
      </c>
      <c r="BT5829">
        <v>0</v>
      </c>
      <c r="BU5829">
        <v>0</v>
      </c>
      <c r="BV5829">
        <v>25060993</v>
      </c>
      <c r="BW5829">
        <v>13155195</v>
      </c>
      <c r="BX5829">
        <v>573200</v>
      </c>
      <c r="BY5829">
        <v>2250370</v>
      </c>
      <c r="BZ5829">
        <v>94462296</v>
      </c>
      <c r="CA5829">
        <v>1658248</v>
      </c>
      <c r="CB5829">
        <v>54292574</v>
      </c>
      <c r="CC5829">
        <v>32056094</v>
      </c>
      <c r="CD5829">
        <v>7920503</v>
      </c>
      <c r="CE5829">
        <v>26786977</v>
      </c>
      <c r="CF5829">
        <v>0</v>
      </c>
      <c r="CG5829">
        <v>0</v>
      </c>
      <c r="CH5829">
        <v>0</v>
      </c>
      <c r="CI5829">
        <v>28557205</v>
      </c>
      <c r="CJ5829">
        <v>13320251</v>
      </c>
      <c r="CK5829">
        <v>0</v>
      </c>
      <c r="CL5829">
        <v>696788</v>
      </c>
      <c r="CM5829">
        <v>0</v>
      </c>
      <c r="CN5829">
        <v>0</v>
      </c>
      <c r="CO5829">
        <v>0</v>
      </c>
      <c r="CP5829">
        <v>785177</v>
      </c>
      <c r="CQ5829">
        <v>166073817</v>
      </c>
      <c r="CR5829">
        <v>4359567</v>
      </c>
      <c r="CS5829">
        <v>0</v>
      </c>
      <c r="CT5829">
        <v>0</v>
      </c>
      <c r="CU5829">
        <v>4852134</v>
      </c>
      <c r="CV5829">
        <v>9211701</v>
      </c>
      <c r="CW5829">
        <v>9816529</v>
      </c>
      <c r="CX5829">
        <v>8057077</v>
      </c>
      <c r="CY5829">
        <v>2402554</v>
      </c>
      <c r="CZ5829">
        <v>6290532</v>
      </c>
      <c r="DA5829">
        <v>0</v>
      </c>
      <c r="DB5829">
        <v>0</v>
      </c>
      <c r="DC5829">
        <v>14643831</v>
      </c>
      <c r="DD5829">
        <v>12088160</v>
      </c>
      <c r="DE5829">
        <v>0</v>
      </c>
      <c r="DF5829">
        <v>1465194</v>
      </c>
      <c r="DG5829">
        <v>54763877</v>
      </c>
      <c r="DH5829">
        <v>161771</v>
      </c>
      <c r="DI5829">
        <v>47284263</v>
      </c>
      <c r="DJ5829">
        <v>0</v>
      </c>
      <c r="DK5829">
        <v>457222</v>
      </c>
      <c r="DL5829">
        <v>0</v>
      </c>
      <c r="DM5829">
        <v>0</v>
      </c>
      <c r="DN5829">
        <v>0</v>
      </c>
      <c r="DO5829">
        <v>0</v>
      </c>
      <c r="DP5829">
        <v>1282767</v>
      </c>
      <c r="DQ5829">
        <v>75375997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 t="s">
        <v>9246</v>
      </c>
    </row>
    <row r="5830" spans="1:135" x14ac:dyDescent="0.25">
      <c r="A5830">
        <v>106190630</v>
      </c>
      <c r="B5830" t="s">
        <v>3278</v>
      </c>
      <c r="C5830">
        <v>2018</v>
      </c>
      <c r="D5830">
        <v>4</v>
      </c>
      <c r="E5830" s="1">
        <v>43110</v>
      </c>
      <c r="F5830" t="s">
        <v>1329</v>
      </c>
      <c r="G5830" t="s">
        <v>135</v>
      </c>
      <c r="H5830" t="s">
        <v>166</v>
      </c>
      <c r="I5830" t="s">
        <v>1084</v>
      </c>
      <c r="J5830">
        <v>917</v>
      </c>
      <c r="K5830" t="s">
        <v>168</v>
      </c>
      <c r="L5830" t="s">
        <v>139</v>
      </c>
      <c r="M5830" t="s">
        <v>3442</v>
      </c>
      <c r="N5830" t="s">
        <v>3377</v>
      </c>
      <c r="O5830" t="s">
        <v>3280</v>
      </c>
      <c r="P5830" t="s">
        <v>196</v>
      </c>
      <c r="Q5830" t="s">
        <v>197</v>
      </c>
      <c r="R5830" t="s">
        <v>3281</v>
      </c>
      <c r="S5830">
        <v>412</v>
      </c>
      <c r="T5830">
        <v>390</v>
      </c>
      <c r="U5830">
        <v>300</v>
      </c>
      <c r="V5830">
        <v>680</v>
      </c>
      <c r="W5830">
        <v>856</v>
      </c>
      <c r="X5830">
        <v>926</v>
      </c>
      <c r="Y5830">
        <v>1672</v>
      </c>
      <c r="Z5830">
        <v>0</v>
      </c>
      <c r="AA5830">
        <v>0</v>
      </c>
      <c r="AB5830">
        <v>23</v>
      </c>
      <c r="AC5830">
        <v>847</v>
      </c>
      <c r="AD5830">
        <v>42</v>
      </c>
      <c r="AE5830">
        <v>145</v>
      </c>
      <c r="AF5830">
        <v>5191</v>
      </c>
      <c r="AG5830">
        <v>0</v>
      </c>
      <c r="AH5830">
        <v>3190</v>
      </c>
      <c r="AI5830">
        <v>3788</v>
      </c>
      <c r="AJ5830">
        <v>5112</v>
      </c>
      <c r="AK5830">
        <v>6083</v>
      </c>
      <c r="AL5830">
        <v>0</v>
      </c>
      <c r="AM5830">
        <v>0</v>
      </c>
      <c r="AN5830">
        <v>153</v>
      </c>
      <c r="AO5830">
        <v>3421</v>
      </c>
      <c r="AP5830">
        <v>121</v>
      </c>
      <c r="AQ5830">
        <v>424</v>
      </c>
      <c r="AR5830">
        <v>22292</v>
      </c>
      <c r="AS5830">
        <v>0</v>
      </c>
      <c r="AT5830">
        <v>11890</v>
      </c>
      <c r="AU5830">
        <v>18383</v>
      </c>
      <c r="AV5830">
        <v>8294</v>
      </c>
      <c r="AW5830">
        <v>23773</v>
      </c>
      <c r="AX5830">
        <v>1385</v>
      </c>
      <c r="AY5830">
        <v>0</v>
      </c>
      <c r="AZ5830">
        <v>1204</v>
      </c>
      <c r="BA5830">
        <v>30684</v>
      </c>
      <c r="BB5830">
        <v>4062</v>
      </c>
      <c r="BC5830">
        <v>7425</v>
      </c>
      <c r="BD5830">
        <v>107100</v>
      </c>
      <c r="BE5830">
        <v>120973176</v>
      </c>
      <c r="BF5830">
        <v>136477163</v>
      </c>
      <c r="BG5830">
        <v>137579977</v>
      </c>
      <c r="BH5830">
        <v>175435978</v>
      </c>
      <c r="BI5830">
        <v>0</v>
      </c>
      <c r="BJ5830">
        <v>0</v>
      </c>
      <c r="BK5830">
        <v>4859290</v>
      </c>
      <c r="BL5830">
        <v>113928964</v>
      </c>
      <c r="BM5830">
        <v>3675146</v>
      </c>
      <c r="BN5830">
        <v>12818922</v>
      </c>
      <c r="BO5830">
        <v>705748616</v>
      </c>
      <c r="BP5830">
        <v>55966782</v>
      </c>
      <c r="BQ5830">
        <v>88493430</v>
      </c>
      <c r="BR5830">
        <v>35507693</v>
      </c>
      <c r="BS5830">
        <v>107877875</v>
      </c>
      <c r="BT5830">
        <v>1087156</v>
      </c>
      <c r="BU5830">
        <v>0</v>
      </c>
      <c r="BV5830">
        <v>3108189</v>
      </c>
      <c r="BW5830">
        <v>110232128</v>
      </c>
      <c r="BX5830">
        <v>3887428</v>
      </c>
      <c r="BY5830">
        <v>7066712</v>
      </c>
      <c r="BZ5830">
        <v>413227393</v>
      </c>
      <c r="CA5830">
        <v>7598917</v>
      </c>
      <c r="CB5830">
        <v>172860251</v>
      </c>
      <c r="CC5830">
        <v>185520031</v>
      </c>
      <c r="CD5830">
        <v>168678404</v>
      </c>
      <c r="CE5830">
        <v>218953000</v>
      </c>
      <c r="CF5830">
        <v>-3268334</v>
      </c>
      <c r="CG5830">
        <v>0</v>
      </c>
      <c r="CH5830">
        <v>0</v>
      </c>
      <c r="CI5830">
        <v>7599317</v>
      </c>
      <c r="CJ5830">
        <v>211038474</v>
      </c>
      <c r="CK5830">
        <v>0</v>
      </c>
      <c r="CL5830">
        <v>7562574</v>
      </c>
      <c r="CM5830">
        <v>0</v>
      </c>
      <c r="CN5830">
        <v>0</v>
      </c>
      <c r="CO5830">
        <v>0</v>
      </c>
      <c r="CP5830">
        <v>8659019</v>
      </c>
      <c r="CQ5830">
        <v>985201653</v>
      </c>
      <c r="CR5830">
        <v>11429318</v>
      </c>
      <c r="CS5830">
        <v>289058</v>
      </c>
      <c r="CT5830">
        <v>0</v>
      </c>
      <c r="CU5830">
        <v>0</v>
      </c>
      <c r="CV5830">
        <v>11718376</v>
      </c>
      <c r="CW5830">
        <v>4079707</v>
      </c>
      <c r="CX5830">
        <v>50879880</v>
      </c>
      <c r="CY5830">
        <v>7677599</v>
      </c>
      <c r="CZ5830">
        <v>64649911</v>
      </c>
      <c r="DA5830">
        <v>1087156</v>
      </c>
      <c r="DB5830">
        <v>0</v>
      </c>
      <c r="DC5830">
        <v>368162</v>
      </c>
      <c r="DD5830">
        <v>5523701</v>
      </c>
      <c r="DE5830">
        <v>0</v>
      </c>
      <c r="DF5830">
        <v>11226616</v>
      </c>
      <c r="DG5830">
        <v>145492732</v>
      </c>
      <c r="DH5830">
        <v>501270</v>
      </c>
      <c r="DI5830">
        <v>181571335</v>
      </c>
      <c r="DJ5830">
        <v>0</v>
      </c>
      <c r="DK5830">
        <v>-941572</v>
      </c>
      <c r="DL5830">
        <v>0</v>
      </c>
      <c r="DM5830">
        <v>0</v>
      </c>
      <c r="DN5830">
        <v>0</v>
      </c>
      <c r="DO5830">
        <v>0</v>
      </c>
      <c r="DP5830">
        <v>11562656</v>
      </c>
      <c r="DQ5830">
        <v>288550915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 t="s">
        <v>9247</v>
      </c>
    </row>
    <row r="5831" spans="1:135" x14ac:dyDescent="0.25">
      <c r="A5831">
        <v>106190385</v>
      </c>
      <c r="B5831" t="s">
        <v>3282</v>
      </c>
      <c r="C5831">
        <v>2018</v>
      </c>
      <c r="D5831">
        <v>4</v>
      </c>
      <c r="E5831" s="1">
        <v>43110</v>
      </c>
      <c r="F5831" t="s">
        <v>1329</v>
      </c>
      <c r="G5831" t="s">
        <v>135</v>
      </c>
      <c r="H5831" t="s">
        <v>166</v>
      </c>
      <c r="I5831" t="s">
        <v>1084</v>
      </c>
      <c r="J5831">
        <v>903</v>
      </c>
      <c r="K5831" t="s">
        <v>246</v>
      </c>
      <c r="L5831" t="s">
        <v>139</v>
      </c>
      <c r="M5831" t="s">
        <v>3442</v>
      </c>
      <c r="N5831" t="s">
        <v>3378</v>
      </c>
      <c r="O5831" t="s">
        <v>3284</v>
      </c>
      <c r="P5831" t="s">
        <v>3285</v>
      </c>
      <c r="Q5831" t="s">
        <v>3286</v>
      </c>
      <c r="R5831" t="s">
        <v>3287</v>
      </c>
      <c r="S5831">
        <v>377</v>
      </c>
      <c r="T5831">
        <v>377</v>
      </c>
      <c r="U5831">
        <v>315</v>
      </c>
      <c r="V5831">
        <v>801</v>
      </c>
      <c r="W5831">
        <v>550</v>
      </c>
      <c r="X5831">
        <v>532</v>
      </c>
      <c r="Y5831">
        <v>1046</v>
      </c>
      <c r="Z5831">
        <v>0</v>
      </c>
      <c r="AA5831">
        <v>0</v>
      </c>
      <c r="AB5831">
        <v>58</v>
      </c>
      <c r="AC5831">
        <v>1419</v>
      </c>
      <c r="AD5831">
        <v>72</v>
      </c>
      <c r="AE5831">
        <v>11</v>
      </c>
      <c r="AF5831">
        <v>4489</v>
      </c>
      <c r="AG5831">
        <v>119</v>
      </c>
      <c r="AH5831">
        <v>6363</v>
      </c>
      <c r="AI5831">
        <v>2501</v>
      </c>
      <c r="AJ5831">
        <v>2745</v>
      </c>
      <c r="AK5831">
        <v>4497</v>
      </c>
      <c r="AL5831">
        <v>0</v>
      </c>
      <c r="AM5831">
        <v>0</v>
      </c>
      <c r="AN5831">
        <v>240</v>
      </c>
      <c r="AO5831">
        <v>6453</v>
      </c>
      <c r="AP5831">
        <v>174</v>
      </c>
      <c r="AQ5831">
        <v>26</v>
      </c>
      <c r="AR5831">
        <v>22999</v>
      </c>
      <c r="AS5831">
        <v>4243</v>
      </c>
      <c r="AT5831">
        <v>3016</v>
      </c>
      <c r="AU5831">
        <v>3932</v>
      </c>
      <c r="AV5831">
        <v>1533</v>
      </c>
      <c r="AW5831">
        <v>14410</v>
      </c>
      <c r="AX5831">
        <v>0</v>
      </c>
      <c r="AY5831">
        <v>0</v>
      </c>
      <c r="AZ5831">
        <v>614</v>
      </c>
      <c r="BA5831">
        <v>5936</v>
      </c>
      <c r="BB5831">
        <v>1641</v>
      </c>
      <c r="BC5831">
        <v>0</v>
      </c>
      <c r="BD5831">
        <v>31082</v>
      </c>
      <c r="BE5831">
        <v>109193838</v>
      </c>
      <c r="BF5831">
        <v>101615624</v>
      </c>
      <c r="BG5831">
        <v>47171008</v>
      </c>
      <c r="BH5831">
        <v>79108747</v>
      </c>
      <c r="BI5831">
        <v>0</v>
      </c>
      <c r="BJ5831">
        <v>0</v>
      </c>
      <c r="BK5831">
        <v>3585059</v>
      </c>
      <c r="BL5831">
        <v>96393274</v>
      </c>
      <c r="BM5831">
        <v>2599168</v>
      </c>
      <c r="BN5831">
        <v>388381</v>
      </c>
      <c r="BO5831">
        <v>440055099</v>
      </c>
      <c r="BP5831">
        <v>26996055</v>
      </c>
      <c r="BQ5831">
        <v>40321147</v>
      </c>
      <c r="BR5831">
        <v>12791959</v>
      </c>
      <c r="BS5831">
        <v>51386363</v>
      </c>
      <c r="BT5831">
        <v>0</v>
      </c>
      <c r="BU5831">
        <v>0</v>
      </c>
      <c r="BV5831">
        <v>5403156</v>
      </c>
      <c r="BW5831">
        <v>52236379</v>
      </c>
      <c r="BX5831">
        <v>14440683</v>
      </c>
      <c r="BY5831">
        <v>0</v>
      </c>
      <c r="BZ5831">
        <v>203575742</v>
      </c>
      <c r="CA5831">
        <v>-116416</v>
      </c>
      <c r="CB5831">
        <v>116291107</v>
      </c>
      <c r="CC5831">
        <v>120735739</v>
      </c>
      <c r="CD5831">
        <v>41829933</v>
      </c>
      <c r="CE5831">
        <v>80734842</v>
      </c>
      <c r="CF5831">
        <v>-2075004</v>
      </c>
      <c r="CG5831">
        <v>0</v>
      </c>
      <c r="CH5831">
        <v>0</v>
      </c>
      <c r="CI5831">
        <v>7146477</v>
      </c>
      <c r="CJ5831">
        <v>118174566</v>
      </c>
      <c r="CK5831">
        <v>0</v>
      </c>
      <c r="CL5831">
        <v>9613235</v>
      </c>
      <c r="CM5831">
        <v>0</v>
      </c>
      <c r="CN5831">
        <v>0</v>
      </c>
      <c r="CO5831">
        <v>0</v>
      </c>
      <c r="CP5831">
        <v>219110</v>
      </c>
      <c r="CQ5831">
        <v>492553589</v>
      </c>
      <c r="CR5831">
        <v>5384711</v>
      </c>
      <c r="CS5831">
        <v>3389192</v>
      </c>
      <c r="CT5831">
        <v>0</v>
      </c>
      <c r="CU5831">
        <v>0</v>
      </c>
      <c r="CV5831">
        <v>8773903</v>
      </c>
      <c r="CW5831">
        <v>19923419</v>
      </c>
      <c r="CX5831">
        <v>26611416</v>
      </c>
      <c r="CY5831">
        <v>20218884</v>
      </c>
      <c r="CZ5831">
        <v>53173063</v>
      </c>
      <c r="DA5831">
        <v>0</v>
      </c>
      <c r="DB5831">
        <v>0</v>
      </c>
      <c r="DC5831">
        <v>1843364</v>
      </c>
      <c r="DD5831">
        <v>30481970</v>
      </c>
      <c r="DE5831">
        <v>7429698</v>
      </c>
      <c r="DF5831">
        <v>169341</v>
      </c>
      <c r="DG5831">
        <v>159851155</v>
      </c>
      <c r="DH5831">
        <v>3061473</v>
      </c>
      <c r="DI5831">
        <v>117261111</v>
      </c>
      <c r="DJ5831">
        <v>3500328</v>
      </c>
      <c r="DK5831">
        <v>3652263</v>
      </c>
      <c r="DL5831">
        <v>0</v>
      </c>
      <c r="DM5831">
        <v>0</v>
      </c>
      <c r="DN5831">
        <v>0</v>
      </c>
      <c r="DO5831">
        <v>0</v>
      </c>
      <c r="DP5831">
        <v>11688363</v>
      </c>
      <c r="DQ5831">
        <v>213108086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13387608</v>
      </c>
      <c r="EC5831">
        <v>9943237</v>
      </c>
      <c r="ED5831">
        <v>38019353</v>
      </c>
      <c r="EE5831" t="s">
        <v>9248</v>
      </c>
    </row>
    <row r="5832" spans="1:135" x14ac:dyDescent="0.25">
      <c r="A5832">
        <v>106190470</v>
      </c>
      <c r="B5832" t="s">
        <v>3401</v>
      </c>
      <c r="C5832">
        <v>2018</v>
      </c>
      <c r="D5832">
        <v>4</v>
      </c>
      <c r="E5832" s="1">
        <v>43110</v>
      </c>
      <c r="F5832" t="s">
        <v>1329</v>
      </c>
      <c r="G5832" t="s">
        <v>135</v>
      </c>
      <c r="H5832" t="s">
        <v>166</v>
      </c>
      <c r="I5832" t="s">
        <v>1084</v>
      </c>
      <c r="J5832">
        <v>931</v>
      </c>
      <c r="K5832" t="s">
        <v>168</v>
      </c>
      <c r="L5832" t="s">
        <v>139</v>
      </c>
      <c r="M5832" t="s">
        <v>3442</v>
      </c>
      <c r="N5832" t="s">
        <v>3379</v>
      </c>
      <c r="O5832" t="s">
        <v>3290</v>
      </c>
      <c r="P5832" t="s">
        <v>1703</v>
      </c>
      <c r="Q5832" t="s">
        <v>3291</v>
      </c>
      <c r="R5832" t="s">
        <v>2046</v>
      </c>
      <c r="S5832">
        <v>442</v>
      </c>
      <c r="T5832">
        <v>418</v>
      </c>
      <c r="U5832">
        <v>418</v>
      </c>
      <c r="V5832">
        <v>1046</v>
      </c>
      <c r="W5832">
        <v>1285</v>
      </c>
      <c r="X5832">
        <v>352</v>
      </c>
      <c r="Y5832">
        <v>711</v>
      </c>
      <c r="Z5832">
        <v>0</v>
      </c>
      <c r="AA5832">
        <v>0</v>
      </c>
      <c r="AB5832">
        <v>59</v>
      </c>
      <c r="AC5832">
        <v>1501</v>
      </c>
      <c r="AD5832">
        <v>50</v>
      </c>
      <c r="AE5832">
        <v>49</v>
      </c>
      <c r="AF5832">
        <v>5053</v>
      </c>
      <c r="AG5832">
        <v>574</v>
      </c>
      <c r="AH5832">
        <v>5970</v>
      </c>
      <c r="AI5832">
        <v>7266</v>
      </c>
      <c r="AJ5832">
        <v>1621</v>
      </c>
      <c r="AK5832">
        <v>2418</v>
      </c>
      <c r="AL5832">
        <v>0</v>
      </c>
      <c r="AM5832">
        <v>0</v>
      </c>
      <c r="AN5832">
        <v>193</v>
      </c>
      <c r="AO5832">
        <v>5543</v>
      </c>
      <c r="AP5832">
        <v>134</v>
      </c>
      <c r="AQ5832">
        <v>129</v>
      </c>
      <c r="AR5832">
        <v>23274</v>
      </c>
      <c r="AS5832">
        <v>6509</v>
      </c>
      <c r="AT5832">
        <v>8782</v>
      </c>
      <c r="AU5832">
        <v>5263</v>
      </c>
      <c r="AV5832">
        <v>1344</v>
      </c>
      <c r="AW5832">
        <v>7490</v>
      </c>
      <c r="AX5832">
        <v>0</v>
      </c>
      <c r="AY5832">
        <v>0</v>
      </c>
      <c r="AZ5832">
        <v>790</v>
      </c>
      <c r="BA5832">
        <v>11059</v>
      </c>
      <c r="BB5832">
        <v>483</v>
      </c>
      <c r="BC5832">
        <v>472</v>
      </c>
      <c r="BD5832">
        <v>35683</v>
      </c>
      <c r="BE5832">
        <v>95518795</v>
      </c>
      <c r="BF5832">
        <v>85739006</v>
      </c>
      <c r="BG5832">
        <v>22674050</v>
      </c>
      <c r="BH5832">
        <v>39003026</v>
      </c>
      <c r="BI5832">
        <v>0</v>
      </c>
      <c r="BJ5832">
        <v>0</v>
      </c>
      <c r="BK5832">
        <v>2997597</v>
      </c>
      <c r="BL5832">
        <v>86091596</v>
      </c>
      <c r="BM5832">
        <v>2081233</v>
      </c>
      <c r="BN5832">
        <v>2003575</v>
      </c>
      <c r="BO5832">
        <v>336108878</v>
      </c>
      <c r="BP5832">
        <v>39592020</v>
      </c>
      <c r="BQ5832">
        <v>26018540</v>
      </c>
      <c r="BR5832">
        <v>7300498</v>
      </c>
      <c r="BS5832">
        <v>30781496</v>
      </c>
      <c r="BT5832">
        <v>0</v>
      </c>
      <c r="BU5832">
        <v>0</v>
      </c>
      <c r="BV5832">
        <v>5187944</v>
      </c>
      <c r="BW5832">
        <v>72589799</v>
      </c>
      <c r="BX5832">
        <v>3171876</v>
      </c>
      <c r="BY5832">
        <v>3096413</v>
      </c>
      <c r="BZ5832">
        <v>187738586</v>
      </c>
      <c r="CA5832">
        <v>1226416</v>
      </c>
      <c r="CB5832">
        <v>113606105</v>
      </c>
      <c r="CC5832">
        <v>84460265</v>
      </c>
      <c r="CD5832">
        <v>22858575</v>
      </c>
      <c r="CE5832">
        <v>48854260</v>
      </c>
      <c r="CF5832">
        <v>0</v>
      </c>
      <c r="CG5832">
        <v>0</v>
      </c>
      <c r="CH5832">
        <v>0</v>
      </c>
      <c r="CI5832">
        <v>6584283</v>
      </c>
      <c r="CJ5832">
        <v>111750792</v>
      </c>
      <c r="CK5832">
        <v>0</v>
      </c>
      <c r="CL5832">
        <v>5137208</v>
      </c>
      <c r="CM5832">
        <v>0</v>
      </c>
      <c r="CN5832">
        <v>0</v>
      </c>
      <c r="CO5832">
        <v>0</v>
      </c>
      <c r="CP5832">
        <v>4229723</v>
      </c>
      <c r="CQ5832">
        <v>398707627</v>
      </c>
      <c r="CR5832">
        <v>264932</v>
      </c>
      <c r="CS5832">
        <v>0</v>
      </c>
      <c r="CT5832">
        <v>0</v>
      </c>
      <c r="CU5832">
        <v>0</v>
      </c>
      <c r="CV5832">
        <v>264932</v>
      </c>
      <c r="CW5832">
        <v>21188393</v>
      </c>
      <c r="CX5832">
        <v>27300570</v>
      </c>
      <c r="CY5832">
        <v>7045798</v>
      </c>
      <c r="CZ5832">
        <v>20766884</v>
      </c>
      <c r="DA5832">
        <v>0</v>
      </c>
      <c r="DB5832">
        <v>0</v>
      </c>
      <c r="DC5832">
        <v>1582094</v>
      </c>
      <c r="DD5832">
        <v>46559103</v>
      </c>
      <c r="DE5832">
        <v>103602</v>
      </c>
      <c r="DF5832">
        <v>858325</v>
      </c>
      <c r="DG5832">
        <v>125404769</v>
      </c>
      <c r="DH5832">
        <v>1686973</v>
      </c>
      <c r="DI5832">
        <v>118527799</v>
      </c>
      <c r="DJ5832">
        <v>2680922</v>
      </c>
      <c r="DK5832">
        <v>1136278</v>
      </c>
      <c r="DL5832">
        <v>0</v>
      </c>
      <c r="DM5832">
        <v>0</v>
      </c>
      <c r="DN5832">
        <v>0</v>
      </c>
      <c r="DO5832">
        <v>0</v>
      </c>
      <c r="DP5832">
        <v>3498688</v>
      </c>
      <c r="DQ5832">
        <v>114592266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12498482</v>
      </c>
      <c r="EC5832">
        <v>5004384</v>
      </c>
      <c r="ED5832">
        <v>12805906</v>
      </c>
      <c r="EE5832" t="s">
        <v>9249</v>
      </c>
    </row>
    <row r="5833" spans="1:135" x14ac:dyDescent="0.25">
      <c r="A5833">
        <v>106190758</v>
      </c>
      <c r="B5833" t="s">
        <v>3292</v>
      </c>
      <c r="C5833">
        <v>2018</v>
      </c>
      <c r="D5833">
        <v>4</v>
      </c>
      <c r="E5833" s="1">
        <v>43110</v>
      </c>
      <c r="F5833" t="s">
        <v>1329</v>
      </c>
      <c r="G5833" t="s">
        <v>135</v>
      </c>
      <c r="H5833" t="s">
        <v>166</v>
      </c>
      <c r="I5833" t="s">
        <v>1084</v>
      </c>
      <c r="J5833">
        <v>907</v>
      </c>
      <c r="K5833" t="s">
        <v>246</v>
      </c>
      <c r="L5833" t="s">
        <v>139</v>
      </c>
      <c r="M5833" t="s">
        <v>3442</v>
      </c>
      <c r="N5833" t="s">
        <v>3380</v>
      </c>
      <c r="O5833" t="s">
        <v>3294</v>
      </c>
      <c r="P5833" t="s">
        <v>3295</v>
      </c>
      <c r="Q5833" t="s">
        <v>3296</v>
      </c>
      <c r="R5833" t="s">
        <v>3381</v>
      </c>
      <c r="S5833">
        <v>446</v>
      </c>
      <c r="T5833">
        <v>307</v>
      </c>
      <c r="U5833">
        <v>257</v>
      </c>
      <c r="V5833">
        <v>1390</v>
      </c>
      <c r="W5833">
        <v>412</v>
      </c>
      <c r="X5833">
        <v>312</v>
      </c>
      <c r="Y5833">
        <v>699</v>
      </c>
      <c r="Z5833">
        <v>0</v>
      </c>
      <c r="AA5833">
        <v>0</v>
      </c>
      <c r="AB5833">
        <v>39</v>
      </c>
      <c r="AC5833">
        <v>994</v>
      </c>
      <c r="AD5833">
        <v>36</v>
      </c>
      <c r="AE5833">
        <v>29</v>
      </c>
      <c r="AF5833">
        <v>3911</v>
      </c>
      <c r="AG5833">
        <v>0</v>
      </c>
      <c r="AH5833">
        <v>7988</v>
      </c>
      <c r="AI5833">
        <v>1695</v>
      </c>
      <c r="AJ5833">
        <v>1663</v>
      </c>
      <c r="AK5833">
        <v>2452</v>
      </c>
      <c r="AL5833">
        <v>0</v>
      </c>
      <c r="AM5833">
        <v>0</v>
      </c>
      <c r="AN5833">
        <v>186</v>
      </c>
      <c r="AO5833">
        <v>4067</v>
      </c>
      <c r="AP5833">
        <v>45</v>
      </c>
      <c r="AQ5833">
        <v>36</v>
      </c>
      <c r="AR5833">
        <v>18132</v>
      </c>
      <c r="AS5833">
        <v>0</v>
      </c>
      <c r="AT5833">
        <v>7620</v>
      </c>
      <c r="AU5833">
        <v>8320</v>
      </c>
      <c r="AV5833">
        <v>1021</v>
      </c>
      <c r="AW5833">
        <v>7420</v>
      </c>
      <c r="AX5833">
        <v>0</v>
      </c>
      <c r="AY5833">
        <v>0</v>
      </c>
      <c r="AZ5833">
        <v>995</v>
      </c>
      <c r="BA5833">
        <v>10321</v>
      </c>
      <c r="BB5833">
        <v>493</v>
      </c>
      <c r="BC5833">
        <v>559</v>
      </c>
      <c r="BD5833">
        <v>36749</v>
      </c>
      <c r="BE5833">
        <v>176750674</v>
      </c>
      <c r="BF5833">
        <v>48271617</v>
      </c>
      <c r="BG5833">
        <v>27718515</v>
      </c>
      <c r="BH5833">
        <v>52261779</v>
      </c>
      <c r="BI5833">
        <v>0</v>
      </c>
      <c r="BJ5833">
        <v>0</v>
      </c>
      <c r="BK5833">
        <v>4022466</v>
      </c>
      <c r="BL5833">
        <v>87953605</v>
      </c>
      <c r="BM5833">
        <v>973177</v>
      </c>
      <c r="BN5833">
        <v>778542</v>
      </c>
      <c r="BO5833">
        <v>398730375</v>
      </c>
      <c r="BP5833">
        <v>74970843</v>
      </c>
      <c r="BQ5833">
        <v>26755503</v>
      </c>
      <c r="BR5833">
        <v>5981417</v>
      </c>
      <c r="BS5833">
        <v>29195538</v>
      </c>
      <c r="BT5833">
        <v>0</v>
      </c>
      <c r="BU5833">
        <v>0</v>
      </c>
      <c r="BV5833">
        <v>7183673</v>
      </c>
      <c r="BW5833">
        <v>74508771</v>
      </c>
      <c r="BX5833">
        <v>3562429</v>
      </c>
      <c r="BY5833">
        <v>4032026</v>
      </c>
      <c r="BZ5833">
        <v>226190200</v>
      </c>
      <c r="CA5833">
        <v>-902587</v>
      </c>
      <c r="CB5833">
        <v>219771063</v>
      </c>
      <c r="CC5833">
        <v>64027674</v>
      </c>
      <c r="CD5833">
        <v>25123684</v>
      </c>
      <c r="CE5833">
        <v>52374240</v>
      </c>
      <c r="CF5833">
        <v>0</v>
      </c>
      <c r="CG5833">
        <v>0</v>
      </c>
      <c r="CH5833">
        <v>0</v>
      </c>
      <c r="CI5833">
        <v>7256126</v>
      </c>
      <c r="CJ5833">
        <v>120293469</v>
      </c>
      <c r="CK5833">
        <v>0</v>
      </c>
      <c r="CL5833">
        <v>3672006</v>
      </c>
      <c r="CM5833">
        <v>0</v>
      </c>
      <c r="CN5833">
        <v>0</v>
      </c>
      <c r="CO5833">
        <v>0</v>
      </c>
      <c r="CP5833">
        <v>3894613</v>
      </c>
      <c r="CQ5833">
        <v>495510288</v>
      </c>
      <c r="CR5833">
        <v>800904</v>
      </c>
      <c r="CS5833">
        <v>0</v>
      </c>
      <c r="CT5833">
        <v>0</v>
      </c>
      <c r="CU5833">
        <v>0</v>
      </c>
      <c r="CV5833">
        <v>800904</v>
      </c>
      <c r="CW5833">
        <v>32314021</v>
      </c>
      <c r="CX5833">
        <v>11908713</v>
      </c>
      <c r="CY5833">
        <v>8624922</v>
      </c>
      <c r="CZ5833">
        <v>29200728</v>
      </c>
      <c r="DA5833">
        <v>0</v>
      </c>
      <c r="DB5833">
        <v>0</v>
      </c>
      <c r="DC5833">
        <v>3966198</v>
      </c>
      <c r="DD5833">
        <v>42403554</v>
      </c>
      <c r="DE5833">
        <v>870151</v>
      </c>
      <c r="DF5833">
        <v>922904</v>
      </c>
      <c r="DG5833">
        <v>130211191</v>
      </c>
      <c r="DH5833">
        <v>2385163</v>
      </c>
      <c r="DI5833">
        <v>118463049</v>
      </c>
      <c r="DJ5833">
        <v>1731697</v>
      </c>
      <c r="DK5833">
        <v>-1280897</v>
      </c>
      <c r="DL5833">
        <v>0</v>
      </c>
      <c r="DM5833">
        <v>0</v>
      </c>
      <c r="DN5833">
        <v>0</v>
      </c>
      <c r="DO5833">
        <v>0</v>
      </c>
      <c r="DP5833">
        <v>2348593</v>
      </c>
      <c r="DQ5833">
        <v>182751065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16851078</v>
      </c>
      <c r="EC5833">
        <v>6489117</v>
      </c>
      <c r="ED5833">
        <v>20921214</v>
      </c>
      <c r="EE5833" t="s">
        <v>9250</v>
      </c>
    </row>
    <row r="5834" spans="1:135" x14ac:dyDescent="0.25">
      <c r="A5834">
        <v>106281047</v>
      </c>
      <c r="B5834" t="s">
        <v>3298</v>
      </c>
      <c r="C5834">
        <v>2018</v>
      </c>
      <c r="D5834">
        <v>4</v>
      </c>
      <c r="E5834" s="1">
        <v>43110</v>
      </c>
      <c r="F5834" t="s">
        <v>1329</v>
      </c>
      <c r="G5834" t="s">
        <v>135</v>
      </c>
      <c r="H5834" t="s">
        <v>617</v>
      </c>
      <c r="I5834" t="s">
        <v>1092</v>
      </c>
      <c r="J5834">
        <v>407</v>
      </c>
      <c r="K5834" t="s">
        <v>246</v>
      </c>
      <c r="L5834" t="s">
        <v>139</v>
      </c>
      <c r="M5834" t="s">
        <v>3442</v>
      </c>
      <c r="N5834" t="s">
        <v>3382</v>
      </c>
      <c r="O5834" t="s">
        <v>3300</v>
      </c>
      <c r="P5834" t="s">
        <v>620</v>
      </c>
      <c r="Q5834" t="s">
        <v>621</v>
      </c>
      <c r="R5834" t="s">
        <v>3301</v>
      </c>
      <c r="S5834">
        <v>208</v>
      </c>
      <c r="T5834">
        <v>153</v>
      </c>
      <c r="U5834">
        <v>125</v>
      </c>
      <c r="V5834">
        <v>805</v>
      </c>
      <c r="W5834">
        <v>79</v>
      </c>
      <c r="X5834">
        <v>116</v>
      </c>
      <c r="Y5834">
        <v>301</v>
      </c>
      <c r="Z5834">
        <v>0</v>
      </c>
      <c r="AA5834">
        <v>0</v>
      </c>
      <c r="AB5834">
        <v>31</v>
      </c>
      <c r="AC5834">
        <v>266</v>
      </c>
      <c r="AD5834">
        <v>2</v>
      </c>
      <c r="AE5834">
        <v>12</v>
      </c>
      <c r="AF5834">
        <v>1612</v>
      </c>
      <c r="AG5834">
        <v>0</v>
      </c>
      <c r="AH5834">
        <v>3960</v>
      </c>
      <c r="AI5834">
        <v>355</v>
      </c>
      <c r="AJ5834">
        <v>582</v>
      </c>
      <c r="AK5834">
        <v>1204</v>
      </c>
      <c r="AL5834">
        <v>0</v>
      </c>
      <c r="AM5834">
        <v>0</v>
      </c>
      <c r="AN5834">
        <v>127</v>
      </c>
      <c r="AO5834">
        <v>1080</v>
      </c>
      <c r="AP5834">
        <v>6</v>
      </c>
      <c r="AQ5834">
        <v>42</v>
      </c>
      <c r="AR5834">
        <v>7356</v>
      </c>
      <c r="AS5834">
        <v>0</v>
      </c>
      <c r="AT5834">
        <v>16197</v>
      </c>
      <c r="AU5834">
        <v>1444</v>
      </c>
      <c r="AV5834">
        <v>608</v>
      </c>
      <c r="AW5834">
        <v>6123</v>
      </c>
      <c r="AX5834">
        <v>0</v>
      </c>
      <c r="AY5834">
        <v>0</v>
      </c>
      <c r="AZ5834">
        <v>1133</v>
      </c>
      <c r="BA5834">
        <v>11807</v>
      </c>
      <c r="BB5834">
        <v>114</v>
      </c>
      <c r="BC5834">
        <v>1334</v>
      </c>
      <c r="BD5834">
        <v>38760</v>
      </c>
      <c r="BE5834">
        <v>86029972</v>
      </c>
      <c r="BF5834">
        <v>13252771</v>
      </c>
      <c r="BG5834">
        <v>10176442</v>
      </c>
      <c r="BH5834">
        <v>25867443</v>
      </c>
      <c r="BI5834">
        <v>0</v>
      </c>
      <c r="BJ5834">
        <v>0</v>
      </c>
      <c r="BK5834">
        <v>4128858</v>
      </c>
      <c r="BL5834">
        <v>24562087</v>
      </c>
      <c r="BM5834">
        <v>180836</v>
      </c>
      <c r="BN5834">
        <v>214684</v>
      </c>
      <c r="BO5834">
        <v>164413093</v>
      </c>
      <c r="BP5834">
        <v>73751139</v>
      </c>
      <c r="BQ5834">
        <v>9245754</v>
      </c>
      <c r="BR5834">
        <v>5699973</v>
      </c>
      <c r="BS5834">
        <v>31025579</v>
      </c>
      <c r="BT5834">
        <v>0</v>
      </c>
      <c r="BU5834">
        <v>0</v>
      </c>
      <c r="BV5834">
        <v>4918267</v>
      </c>
      <c r="BW5834">
        <v>64597256</v>
      </c>
      <c r="BX5834">
        <v>1637002</v>
      </c>
      <c r="BY5834">
        <v>3239601</v>
      </c>
      <c r="BZ5834">
        <v>194114571</v>
      </c>
      <c r="CA5834">
        <v>2164921</v>
      </c>
      <c r="CB5834">
        <v>138978943</v>
      </c>
      <c r="CC5834">
        <v>14331629</v>
      </c>
      <c r="CD5834">
        <v>11791100</v>
      </c>
      <c r="CE5834">
        <v>21411968</v>
      </c>
      <c r="CF5834">
        <v>0</v>
      </c>
      <c r="CG5834">
        <v>0</v>
      </c>
      <c r="CH5834">
        <v>0</v>
      </c>
      <c r="CI5834">
        <v>8954212</v>
      </c>
      <c r="CJ5834">
        <v>63993514</v>
      </c>
      <c r="CK5834">
        <v>0</v>
      </c>
      <c r="CL5834">
        <v>7281845</v>
      </c>
      <c r="CM5834">
        <v>0</v>
      </c>
      <c r="CN5834">
        <v>0</v>
      </c>
      <c r="CO5834">
        <v>0</v>
      </c>
      <c r="CP5834">
        <v>-439829</v>
      </c>
      <c r="CQ5834">
        <v>268468303</v>
      </c>
      <c r="CR5834">
        <v>556265</v>
      </c>
      <c r="CS5834">
        <v>6188626</v>
      </c>
      <c r="CT5834">
        <v>0</v>
      </c>
      <c r="CU5834">
        <v>1011832</v>
      </c>
      <c r="CV5834">
        <v>7756723</v>
      </c>
      <c r="CW5834">
        <v>19719826</v>
      </c>
      <c r="CX5834">
        <v>8599018</v>
      </c>
      <c r="CY5834">
        <v>3652731</v>
      </c>
      <c r="CZ5834">
        <v>41095784</v>
      </c>
      <c r="DA5834">
        <v>0</v>
      </c>
      <c r="DB5834">
        <v>0</v>
      </c>
      <c r="DC5834">
        <v>23694</v>
      </c>
      <c r="DD5834">
        <v>25271537</v>
      </c>
      <c r="DE5834">
        <v>0</v>
      </c>
      <c r="DF5834">
        <v>-546506</v>
      </c>
      <c r="DG5834">
        <v>97816084</v>
      </c>
      <c r="DH5834">
        <v>2056542</v>
      </c>
      <c r="DI5834">
        <v>72296676</v>
      </c>
      <c r="DJ5834">
        <v>3066898</v>
      </c>
      <c r="DK5834">
        <v>-11472181</v>
      </c>
      <c r="DL5834">
        <v>0</v>
      </c>
      <c r="DM5834">
        <v>0</v>
      </c>
      <c r="DN5834">
        <v>0</v>
      </c>
      <c r="DO5834">
        <v>0</v>
      </c>
      <c r="DP5834">
        <v>4107477</v>
      </c>
      <c r="DQ5834">
        <v>200229132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7576620</v>
      </c>
      <c r="EC5834">
        <v>1492941</v>
      </c>
      <c r="ED5834">
        <v>30982182</v>
      </c>
      <c r="EE5834" t="s">
        <v>9251</v>
      </c>
    </row>
    <row r="5835" spans="1:135" x14ac:dyDescent="0.25">
      <c r="A5835">
        <v>106361308</v>
      </c>
      <c r="B5835" t="s">
        <v>3302</v>
      </c>
      <c r="C5835">
        <v>2018</v>
      </c>
      <c r="D5835">
        <v>4</v>
      </c>
      <c r="E5835" s="1">
        <v>43110</v>
      </c>
      <c r="F5835" t="s">
        <v>1329</v>
      </c>
      <c r="G5835" t="s">
        <v>135</v>
      </c>
      <c r="H5835" t="s">
        <v>157</v>
      </c>
      <c r="I5835" t="s">
        <v>1099</v>
      </c>
      <c r="J5835">
        <v>1209</v>
      </c>
      <c r="K5835" t="s">
        <v>168</v>
      </c>
      <c r="L5835" t="s">
        <v>139</v>
      </c>
      <c r="M5835" t="s">
        <v>3442</v>
      </c>
      <c r="N5835" t="s">
        <v>3383</v>
      </c>
      <c r="O5835" t="s">
        <v>3304</v>
      </c>
      <c r="P5835" t="s">
        <v>1801</v>
      </c>
      <c r="Q5835" t="s">
        <v>1802</v>
      </c>
      <c r="R5835" t="s">
        <v>3305</v>
      </c>
      <c r="S5835">
        <v>229</v>
      </c>
      <c r="T5835">
        <v>197</v>
      </c>
      <c r="U5835">
        <v>140</v>
      </c>
      <c r="V5835">
        <v>451</v>
      </c>
      <c r="W5835">
        <v>987</v>
      </c>
      <c r="X5835">
        <v>220</v>
      </c>
      <c r="Y5835">
        <v>462</v>
      </c>
      <c r="Z5835">
        <v>0</v>
      </c>
      <c r="AA5835">
        <v>0</v>
      </c>
      <c r="AB5835">
        <v>42</v>
      </c>
      <c r="AC5835">
        <v>938</v>
      </c>
      <c r="AD5835">
        <v>11</v>
      </c>
      <c r="AE5835">
        <v>12</v>
      </c>
      <c r="AF5835">
        <v>3123</v>
      </c>
      <c r="AG5835">
        <v>0</v>
      </c>
      <c r="AH5835">
        <v>2001</v>
      </c>
      <c r="AI5835">
        <v>4417</v>
      </c>
      <c r="AJ5835">
        <v>1145</v>
      </c>
      <c r="AK5835">
        <v>1503</v>
      </c>
      <c r="AL5835">
        <v>0</v>
      </c>
      <c r="AM5835">
        <v>0</v>
      </c>
      <c r="AN5835">
        <v>116</v>
      </c>
      <c r="AO5835">
        <v>3126</v>
      </c>
      <c r="AP5835">
        <v>24</v>
      </c>
      <c r="AQ5835">
        <v>26</v>
      </c>
      <c r="AR5835">
        <v>12358</v>
      </c>
      <c r="AS5835">
        <v>0</v>
      </c>
      <c r="AT5835">
        <v>7483</v>
      </c>
      <c r="AU5835">
        <v>12608</v>
      </c>
      <c r="AV5835">
        <v>1792</v>
      </c>
      <c r="AW5835">
        <v>9066</v>
      </c>
      <c r="AX5835">
        <v>0</v>
      </c>
      <c r="AY5835">
        <v>0</v>
      </c>
      <c r="AZ5835">
        <v>227</v>
      </c>
      <c r="BA5835">
        <v>9823</v>
      </c>
      <c r="BB5835">
        <v>1528</v>
      </c>
      <c r="BC5835">
        <v>1428</v>
      </c>
      <c r="BD5835">
        <v>43955</v>
      </c>
      <c r="BE5835">
        <v>40483087</v>
      </c>
      <c r="BF5835">
        <v>89861674</v>
      </c>
      <c r="BG5835">
        <v>14723918</v>
      </c>
      <c r="BH5835">
        <v>28788831</v>
      </c>
      <c r="BI5835">
        <v>0</v>
      </c>
      <c r="BJ5835">
        <v>0</v>
      </c>
      <c r="BK5835">
        <v>4726053</v>
      </c>
      <c r="BL5835">
        <v>52202474</v>
      </c>
      <c r="BM5835">
        <v>335731</v>
      </c>
      <c r="BN5835">
        <v>372612</v>
      </c>
      <c r="BO5835">
        <v>231494380</v>
      </c>
      <c r="BP5835">
        <v>23483801</v>
      </c>
      <c r="BQ5835">
        <v>52933244</v>
      </c>
      <c r="BR5835">
        <v>5284748</v>
      </c>
      <c r="BS5835">
        <v>26733590</v>
      </c>
      <c r="BT5835">
        <v>0</v>
      </c>
      <c r="BU5835">
        <v>0</v>
      </c>
      <c r="BV5835">
        <v>1094606</v>
      </c>
      <c r="BW5835">
        <v>59870285</v>
      </c>
      <c r="BX5835">
        <v>2986644</v>
      </c>
      <c r="BY5835">
        <v>2792508</v>
      </c>
      <c r="BZ5835">
        <v>175179426</v>
      </c>
      <c r="CA5835">
        <v>671056</v>
      </c>
      <c r="CB5835">
        <v>55096378</v>
      </c>
      <c r="CC5835">
        <v>130784811</v>
      </c>
      <c r="CD5835">
        <v>17418644</v>
      </c>
      <c r="CE5835">
        <v>52122597</v>
      </c>
      <c r="CF5835">
        <v>0</v>
      </c>
      <c r="CG5835">
        <v>0</v>
      </c>
      <c r="CH5835">
        <v>0</v>
      </c>
      <c r="CI5835">
        <v>4739059</v>
      </c>
      <c r="CJ5835">
        <v>95775044</v>
      </c>
      <c r="CK5835">
        <v>0</v>
      </c>
      <c r="CL5835">
        <v>3222704</v>
      </c>
      <c r="CM5835">
        <v>0</v>
      </c>
      <c r="CN5835">
        <v>0</v>
      </c>
      <c r="CO5835">
        <v>0</v>
      </c>
      <c r="CP5835">
        <v>1911219</v>
      </c>
      <c r="CQ5835">
        <v>361741512</v>
      </c>
      <c r="CR5835">
        <v>15611379</v>
      </c>
      <c r="CS5835">
        <v>0</v>
      </c>
      <c r="CT5835">
        <v>0</v>
      </c>
      <c r="CU5835">
        <v>16416771</v>
      </c>
      <c r="CV5835">
        <v>32028150</v>
      </c>
      <c r="CW5835">
        <v>8870510</v>
      </c>
      <c r="CX5835">
        <v>27621486</v>
      </c>
      <c r="CY5835">
        <v>2590022</v>
      </c>
      <c r="CZ5835">
        <v>3399824</v>
      </c>
      <c r="DA5835">
        <v>0</v>
      </c>
      <c r="DB5835">
        <v>0</v>
      </c>
      <c r="DC5835">
        <v>1081600</v>
      </c>
      <c r="DD5835">
        <v>32714486</v>
      </c>
      <c r="DE5835">
        <v>99671</v>
      </c>
      <c r="DF5835">
        <v>582845</v>
      </c>
      <c r="DG5835">
        <v>76960444</v>
      </c>
      <c r="DH5835">
        <v>677785</v>
      </c>
      <c r="DI5835">
        <v>77395092</v>
      </c>
      <c r="DJ5835">
        <v>1569816</v>
      </c>
      <c r="DK5835">
        <v>10095194</v>
      </c>
      <c r="DL5835">
        <v>0</v>
      </c>
      <c r="DM5835">
        <v>0</v>
      </c>
      <c r="DN5835">
        <v>7698457</v>
      </c>
      <c r="DO5835">
        <v>9281763</v>
      </c>
      <c r="DP5835">
        <v>10500261</v>
      </c>
      <c r="DQ5835">
        <v>135149985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 t="s">
        <v>9252</v>
      </c>
    </row>
    <row r="5836" spans="1:135" x14ac:dyDescent="0.25">
      <c r="A5836">
        <v>106190200</v>
      </c>
      <c r="B5836" t="s">
        <v>2843</v>
      </c>
      <c r="C5836">
        <v>2018</v>
      </c>
      <c r="D5836">
        <v>4</v>
      </c>
      <c r="E5836" s="1">
        <v>43110</v>
      </c>
      <c r="F5836" t="s">
        <v>1329</v>
      </c>
      <c r="G5836" t="s">
        <v>135</v>
      </c>
      <c r="H5836" t="s">
        <v>166</v>
      </c>
      <c r="I5836" t="s">
        <v>1084</v>
      </c>
      <c r="J5836">
        <v>913</v>
      </c>
      <c r="K5836" t="s">
        <v>168</v>
      </c>
      <c r="L5836" t="s">
        <v>139</v>
      </c>
      <c r="M5836" t="s">
        <v>3442</v>
      </c>
      <c r="N5836" t="s">
        <v>3385</v>
      </c>
      <c r="O5836" t="s">
        <v>2845</v>
      </c>
      <c r="P5836" t="s">
        <v>2846</v>
      </c>
      <c r="Q5836" t="s">
        <v>2847</v>
      </c>
      <c r="R5836" t="s">
        <v>2848</v>
      </c>
      <c r="S5836">
        <v>273</v>
      </c>
      <c r="T5836">
        <v>273</v>
      </c>
      <c r="U5836">
        <v>273</v>
      </c>
      <c r="V5836">
        <v>647</v>
      </c>
      <c r="W5836">
        <v>337</v>
      </c>
      <c r="X5836">
        <v>156</v>
      </c>
      <c r="Y5836">
        <v>674</v>
      </c>
      <c r="Z5836">
        <v>0</v>
      </c>
      <c r="AA5836">
        <v>0</v>
      </c>
      <c r="AB5836">
        <v>36</v>
      </c>
      <c r="AC5836">
        <v>308</v>
      </c>
      <c r="AD5836">
        <v>0</v>
      </c>
      <c r="AE5836">
        <v>88</v>
      </c>
      <c r="AF5836">
        <v>2246</v>
      </c>
      <c r="AG5836">
        <v>0</v>
      </c>
      <c r="AH5836">
        <v>6087</v>
      </c>
      <c r="AI5836">
        <v>1921</v>
      </c>
      <c r="AJ5836">
        <v>1492</v>
      </c>
      <c r="AK5836">
        <v>4218</v>
      </c>
      <c r="AL5836">
        <v>0</v>
      </c>
      <c r="AM5836">
        <v>0</v>
      </c>
      <c r="AN5836">
        <v>107</v>
      </c>
      <c r="AO5836">
        <v>1249</v>
      </c>
      <c r="AP5836">
        <v>0</v>
      </c>
      <c r="AQ5836">
        <v>231</v>
      </c>
      <c r="AR5836">
        <v>15305</v>
      </c>
      <c r="AS5836">
        <v>0</v>
      </c>
      <c r="AT5836">
        <v>1041</v>
      </c>
      <c r="AU5836">
        <v>543</v>
      </c>
      <c r="AV5836">
        <v>502</v>
      </c>
      <c r="AW5836">
        <v>2726</v>
      </c>
      <c r="AX5836">
        <v>0</v>
      </c>
      <c r="AY5836">
        <v>0</v>
      </c>
      <c r="AZ5836">
        <v>235</v>
      </c>
      <c r="BA5836">
        <v>1126</v>
      </c>
      <c r="BB5836">
        <v>32</v>
      </c>
      <c r="BC5836">
        <v>557</v>
      </c>
      <c r="BD5836">
        <v>6762</v>
      </c>
      <c r="BE5836">
        <v>69324089</v>
      </c>
      <c r="BF5836">
        <v>25095888</v>
      </c>
      <c r="BG5836">
        <v>12222549</v>
      </c>
      <c r="BH5836">
        <v>54256538</v>
      </c>
      <c r="BI5836">
        <v>0</v>
      </c>
      <c r="BJ5836">
        <v>0</v>
      </c>
      <c r="BK5836">
        <v>2542285</v>
      </c>
      <c r="BL5836">
        <v>22192874</v>
      </c>
      <c r="BM5836">
        <v>0</v>
      </c>
      <c r="BN5836">
        <v>3974494</v>
      </c>
      <c r="BO5836">
        <v>189608717</v>
      </c>
      <c r="BP5836">
        <v>18572310</v>
      </c>
      <c r="BQ5836">
        <v>8569990</v>
      </c>
      <c r="BR5836">
        <v>3095042</v>
      </c>
      <c r="BS5836">
        <v>20854898</v>
      </c>
      <c r="BT5836">
        <v>0</v>
      </c>
      <c r="BU5836">
        <v>0</v>
      </c>
      <c r="BV5836">
        <v>1682723</v>
      </c>
      <c r="BW5836">
        <v>13049657</v>
      </c>
      <c r="BX5836">
        <v>131311</v>
      </c>
      <c r="BY5836">
        <v>2925072</v>
      </c>
      <c r="BZ5836">
        <v>68881003</v>
      </c>
      <c r="CA5836">
        <v>-281671</v>
      </c>
      <c r="CB5836">
        <v>75773421</v>
      </c>
      <c r="CC5836">
        <v>29521182</v>
      </c>
      <c r="CD5836">
        <v>9573720</v>
      </c>
      <c r="CE5836">
        <v>69928560</v>
      </c>
      <c r="CF5836">
        <v>0</v>
      </c>
      <c r="CG5836">
        <v>0</v>
      </c>
      <c r="CH5836">
        <v>0</v>
      </c>
      <c r="CI5836">
        <v>3590945</v>
      </c>
      <c r="CJ5836">
        <v>25694655</v>
      </c>
      <c r="CK5836">
        <v>0</v>
      </c>
      <c r="CL5836">
        <v>131311</v>
      </c>
      <c r="CM5836">
        <v>0</v>
      </c>
      <c r="CN5836">
        <v>0</v>
      </c>
      <c r="CO5836">
        <v>0</v>
      </c>
      <c r="CP5836">
        <v>6634055</v>
      </c>
      <c r="CQ5836">
        <v>220566178</v>
      </c>
      <c r="CR5836">
        <v>741651</v>
      </c>
      <c r="CS5836">
        <v>5711675</v>
      </c>
      <c r="CT5836">
        <v>0</v>
      </c>
      <c r="CU5836">
        <v>0</v>
      </c>
      <c r="CV5836">
        <v>6453326</v>
      </c>
      <c r="CW5836">
        <v>12122978</v>
      </c>
      <c r="CX5836">
        <v>4886348</v>
      </c>
      <c r="CY5836">
        <v>5743870</v>
      </c>
      <c r="CZ5836">
        <v>10894551</v>
      </c>
      <c r="DA5836">
        <v>0</v>
      </c>
      <c r="DB5836">
        <v>0</v>
      </c>
      <c r="DC5836">
        <v>634063</v>
      </c>
      <c r="DD5836">
        <v>9547876</v>
      </c>
      <c r="DE5836">
        <v>0</v>
      </c>
      <c r="DF5836">
        <v>547182</v>
      </c>
      <c r="DG5836">
        <v>44376868</v>
      </c>
      <c r="DH5836">
        <v>229096</v>
      </c>
      <c r="DI5836">
        <v>50012278</v>
      </c>
      <c r="DJ5836">
        <v>24220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259739</v>
      </c>
      <c r="DQ5836">
        <v>6770162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 t="s">
        <v>9253</v>
      </c>
    </row>
    <row r="5837" spans="1:135" x14ac:dyDescent="0.25">
      <c r="A5837">
        <v>106190687</v>
      </c>
      <c r="B5837" t="s">
        <v>3116</v>
      </c>
      <c r="C5837">
        <v>2018</v>
      </c>
      <c r="D5837">
        <v>4</v>
      </c>
      <c r="E5837" s="1">
        <v>43110</v>
      </c>
      <c r="F5837" t="s">
        <v>1329</v>
      </c>
      <c r="G5837" t="s">
        <v>135</v>
      </c>
      <c r="H5837" t="s">
        <v>166</v>
      </c>
      <c r="I5837" t="s">
        <v>1084</v>
      </c>
      <c r="J5837">
        <v>927</v>
      </c>
      <c r="K5837" t="s">
        <v>168</v>
      </c>
      <c r="L5837" t="s">
        <v>139</v>
      </c>
      <c r="M5837" t="s">
        <v>343</v>
      </c>
      <c r="N5837" t="s">
        <v>3117</v>
      </c>
      <c r="O5837" t="s">
        <v>3118</v>
      </c>
      <c r="P5837" t="s">
        <v>1905</v>
      </c>
      <c r="Q5837" t="s">
        <v>1906</v>
      </c>
      <c r="R5837" t="s">
        <v>3119</v>
      </c>
      <c r="S5837">
        <v>265</v>
      </c>
      <c r="T5837">
        <v>265</v>
      </c>
      <c r="U5837">
        <v>265</v>
      </c>
      <c r="V5837">
        <v>1292</v>
      </c>
      <c r="W5837">
        <v>393</v>
      </c>
      <c r="X5837">
        <v>322</v>
      </c>
      <c r="Y5837">
        <v>230</v>
      </c>
      <c r="Z5837">
        <v>0</v>
      </c>
      <c r="AA5837">
        <v>0</v>
      </c>
      <c r="AB5837">
        <v>14</v>
      </c>
      <c r="AC5837">
        <v>1517</v>
      </c>
      <c r="AD5837">
        <v>7</v>
      </c>
      <c r="AE5837">
        <v>20</v>
      </c>
      <c r="AF5837">
        <v>3795</v>
      </c>
      <c r="AG5837">
        <v>0</v>
      </c>
      <c r="AH5837">
        <v>6760</v>
      </c>
      <c r="AI5837">
        <v>2028</v>
      </c>
      <c r="AJ5837">
        <v>1522</v>
      </c>
      <c r="AK5837">
        <v>1273</v>
      </c>
      <c r="AL5837">
        <v>0</v>
      </c>
      <c r="AM5837">
        <v>0</v>
      </c>
      <c r="AN5837">
        <v>40</v>
      </c>
      <c r="AO5837">
        <v>6500</v>
      </c>
      <c r="AP5837">
        <v>49</v>
      </c>
      <c r="AQ5837">
        <v>147</v>
      </c>
      <c r="AR5837">
        <v>18319</v>
      </c>
      <c r="AS5837">
        <v>0</v>
      </c>
      <c r="AT5837">
        <v>10356</v>
      </c>
      <c r="AU5837">
        <v>4284</v>
      </c>
      <c r="AV5837">
        <v>988</v>
      </c>
      <c r="AW5837">
        <v>3402</v>
      </c>
      <c r="AX5837">
        <v>52</v>
      </c>
      <c r="AY5837">
        <v>0</v>
      </c>
      <c r="AZ5837">
        <v>272</v>
      </c>
      <c r="BA5837">
        <v>25348</v>
      </c>
      <c r="BB5837">
        <v>296</v>
      </c>
      <c r="BC5837">
        <v>1658</v>
      </c>
      <c r="BD5837">
        <v>46656</v>
      </c>
      <c r="BE5837">
        <v>105429517</v>
      </c>
      <c r="BF5837">
        <v>33903053</v>
      </c>
      <c r="BG5837">
        <v>24688192</v>
      </c>
      <c r="BH5837">
        <v>21228010</v>
      </c>
      <c r="BI5837">
        <v>0</v>
      </c>
      <c r="BJ5837">
        <v>0</v>
      </c>
      <c r="BK5837">
        <v>596692</v>
      </c>
      <c r="BL5837">
        <v>88778539</v>
      </c>
      <c r="BM5837">
        <v>430354</v>
      </c>
      <c r="BN5837">
        <v>1283713</v>
      </c>
      <c r="BO5837">
        <v>276338070</v>
      </c>
      <c r="BP5837">
        <v>35147985</v>
      </c>
      <c r="BQ5837">
        <v>13153014</v>
      </c>
      <c r="BR5837">
        <v>3689500</v>
      </c>
      <c r="BS5837">
        <v>8435201</v>
      </c>
      <c r="BT5837">
        <v>66958</v>
      </c>
      <c r="BU5837">
        <v>0</v>
      </c>
      <c r="BV5837">
        <v>778321</v>
      </c>
      <c r="BW5837">
        <v>70923899</v>
      </c>
      <c r="BX5837">
        <v>521023</v>
      </c>
      <c r="BY5837">
        <v>2922594</v>
      </c>
      <c r="BZ5837">
        <v>135638495</v>
      </c>
      <c r="CA5837">
        <v>2693013</v>
      </c>
      <c r="CB5837">
        <v>108111248</v>
      </c>
      <c r="CC5837">
        <v>24523387</v>
      </c>
      <c r="CD5837">
        <v>19690372</v>
      </c>
      <c r="CE5837">
        <v>24611838</v>
      </c>
      <c r="CF5837">
        <v>0</v>
      </c>
      <c r="CG5837">
        <v>47460</v>
      </c>
      <c r="CH5837">
        <v>0</v>
      </c>
      <c r="CI5837">
        <v>807719</v>
      </c>
      <c r="CJ5837">
        <v>84348650</v>
      </c>
      <c r="CK5837">
        <v>0</v>
      </c>
      <c r="CL5837">
        <v>951377</v>
      </c>
      <c r="CM5837">
        <v>0</v>
      </c>
      <c r="CN5837">
        <v>0</v>
      </c>
      <c r="CO5837">
        <v>0</v>
      </c>
      <c r="CP5837">
        <v>2484828</v>
      </c>
      <c r="CQ5837">
        <v>268269892</v>
      </c>
      <c r="CR5837">
        <v>819201</v>
      </c>
      <c r="CS5837">
        <v>822156</v>
      </c>
      <c r="CT5837">
        <v>0</v>
      </c>
      <c r="CU5837">
        <v>2817659</v>
      </c>
      <c r="CV5837">
        <v>4459016</v>
      </c>
      <c r="CW5837">
        <v>32466254</v>
      </c>
      <c r="CX5837">
        <v>23351881</v>
      </c>
      <c r="CY5837">
        <v>8687320</v>
      </c>
      <c r="CZ5837">
        <v>5873529</v>
      </c>
      <c r="DA5837">
        <v>19498</v>
      </c>
      <c r="DB5837">
        <v>0</v>
      </c>
      <c r="DC5837">
        <v>567294</v>
      </c>
      <c r="DD5837">
        <v>78171447</v>
      </c>
      <c r="DE5837">
        <v>0</v>
      </c>
      <c r="DF5837">
        <v>-971534</v>
      </c>
      <c r="DG5837">
        <v>148165689</v>
      </c>
      <c r="DH5837">
        <v>6497246</v>
      </c>
      <c r="DI5837">
        <v>164970331</v>
      </c>
      <c r="DJ5837">
        <v>0</v>
      </c>
      <c r="DK5837">
        <v>6808736</v>
      </c>
      <c r="DL5837">
        <v>0</v>
      </c>
      <c r="DM5837">
        <v>0</v>
      </c>
      <c r="DN5837">
        <v>0</v>
      </c>
      <c r="DO5837">
        <v>0</v>
      </c>
      <c r="DP5837">
        <v>3057227</v>
      </c>
      <c r="DQ5837">
        <v>660531577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 t="s">
        <v>9254</v>
      </c>
    </row>
    <row r="5838" spans="1:135" x14ac:dyDescent="0.25">
      <c r="A5838">
        <v>106370689</v>
      </c>
      <c r="B5838" t="s">
        <v>3313</v>
      </c>
      <c r="C5838">
        <v>2018</v>
      </c>
      <c r="D5838">
        <v>4</v>
      </c>
      <c r="E5838" s="1">
        <v>43110</v>
      </c>
      <c r="F5838" t="s">
        <v>1329</v>
      </c>
      <c r="G5838" t="s">
        <v>135</v>
      </c>
      <c r="H5838" t="s">
        <v>136</v>
      </c>
      <c r="I5838" t="s">
        <v>1094</v>
      </c>
      <c r="J5838">
        <v>1420</v>
      </c>
      <c r="K5838" t="s">
        <v>168</v>
      </c>
      <c r="L5838" t="s">
        <v>139</v>
      </c>
      <c r="M5838" t="s">
        <v>3442</v>
      </c>
      <c r="N5838" t="s">
        <v>3386</v>
      </c>
      <c r="O5838" t="s">
        <v>3315</v>
      </c>
      <c r="P5838" t="s">
        <v>3316</v>
      </c>
      <c r="Q5838" t="s">
        <v>3317</v>
      </c>
      <c r="R5838" t="s">
        <v>3318</v>
      </c>
      <c r="S5838">
        <v>181</v>
      </c>
      <c r="T5838">
        <v>154</v>
      </c>
      <c r="U5838">
        <v>120</v>
      </c>
      <c r="V5838">
        <v>179</v>
      </c>
      <c r="W5838">
        <v>96</v>
      </c>
      <c r="X5838">
        <v>52</v>
      </c>
      <c r="Y5838">
        <v>84</v>
      </c>
      <c r="Z5838">
        <v>0</v>
      </c>
      <c r="AA5838">
        <v>0</v>
      </c>
      <c r="AB5838">
        <v>35</v>
      </c>
      <c r="AC5838">
        <v>132</v>
      </c>
      <c r="AD5838">
        <v>1</v>
      </c>
      <c r="AE5838">
        <v>7</v>
      </c>
      <c r="AF5838">
        <v>586</v>
      </c>
      <c r="AG5838">
        <v>108</v>
      </c>
      <c r="AH5838">
        <v>1112</v>
      </c>
      <c r="AI5838">
        <v>599</v>
      </c>
      <c r="AJ5838">
        <v>2239</v>
      </c>
      <c r="AK5838">
        <v>5460</v>
      </c>
      <c r="AL5838">
        <v>0</v>
      </c>
      <c r="AM5838">
        <v>0</v>
      </c>
      <c r="AN5838">
        <v>524</v>
      </c>
      <c r="AO5838">
        <v>971</v>
      </c>
      <c r="AP5838">
        <v>14</v>
      </c>
      <c r="AQ5838">
        <v>95</v>
      </c>
      <c r="AR5838">
        <v>11014</v>
      </c>
      <c r="AS5838">
        <v>9393</v>
      </c>
      <c r="AT5838">
        <v>4935</v>
      </c>
      <c r="AU5838">
        <v>2310</v>
      </c>
      <c r="AV5838">
        <v>406</v>
      </c>
      <c r="AW5838">
        <v>1489</v>
      </c>
      <c r="AX5838">
        <v>0</v>
      </c>
      <c r="AY5838">
        <v>0</v>
      </c>
      <c r="AZ5838">
        <v>1605</v>
      </c>
      <c r="BA5838">
        <v>7959</v>
      </c>
      <c r="BB5838">
        <v>216</v>
      </c>
      <c r="BC5838">
        <v>55</v>
      </c>
      <c r="BD5838">
        <v>18975</v>
      </c>
      <c r="BE5838">
        <v>12824492</v>
      </c>
      <c r="BF5838">
        <v>6908722</v>
      </c>
      <c r="BG5838">
        <v>6685102</v>
      </c>
      <c r="BH5838">
        <v>12654401</v>
      </c>
      <c r="BI5838">
        <v>0</v>
      </c>
      <c r="BJ5838">
        <v>0</v>
      </c>
      <c r="BK5838">
        <v>4363013</v>
      </c>
      <c r="BL5838">
        <v>10110787</v>
      </c>
      <c r="BM5838">
        <v>150534</v>
      </c>
      <c r="BN5838">
        <v>184092</v>
      </c>
      <c r="BO5838">
        <v>53881143</v>
      </c>
      <c r="BP5838">
        <v>8399950</v>
      </c>
      <c r="BQ5838">
        <v>5835401</v>
      </c>
      <c r="BR5838">
        <v>1664917</v>
      </c>
      <c r="BS5838">
        <v>6798948</v>
      </c>
      <c r="BT5838">
        <v>0</v>
      </c>
      <c r="BU5838">
        <v>0</v>
      </c>
      <c r="BV5838">
        <v>3492614</v>
      </c>
      <c r="BW5838">
        <v>16708195</v>
      </c>
      <c r="BX5838">
        <v>703482</v>
      </c>
      <c r="BY5838">
        <v>179609</v>
      </c>
      <c r="BZ5838">
        <v>43783116</v>
      </c>
      <c r="CA5838">
        <v>135490</v>
      </c>
      <c r="CB5838">
        <v>17949213</v>
      </c>
      <c r="CC5838">
        <v>12401387</v>
      </c>
      <c r="CD5838">
        <v>3674989</v>
      </c>
      <c r="CE5838">
        <v>13498735</v>
      </c>
      <c r="CF5838">
        <v>0</v>
      </c>
      <c r="CG5838">
        <v>0</v>
      </c>
      <c r="CH5838">
        <v>0</v>
      </c>
      <c r="CI5838">
        <v>6572738</v>
      </c>
      <c r="CJ5838">
        <v>20824250</v>
      </c>
      <c r="CK5838">
        <v>0</v>
      </c>
      <c r="CL5838">
        <v>854016</v>
      </c>
      <c r="CM5838">
        <v>0</v>
      </c>
      <c r="CN5838">
        <v>0</v>
      </c>
      <c r="CO5838">
        <v>0</v>
      </c>
      <c r="CP5838">
        <v>76587</v>
      </c>
      <c r="CQ5838">
        <v>75987405</v>
      </c>
      <c r="CR5838">
        <v>825688</v>
      </c>
      <c r="CS5838">
        <v>0</v>
      </c>
      <c r="CT5838">
        <v>0</v>
      </c>
      <c r="CU5838">
        <v>2361627</v>
      </c>
      <c r="CV5838">
        <v>3187315</v>
      </c>
      <c r="CW5838">
        <v>3275230</v>
      </c>
      <c r="CX5838">
        <v>1168424</v>
      </c>
      <c r="CY5838">
        <v>4675030</v>
      </c>
      <c r="CZ5838">
        <v>5954614</v>
      </c>
      <c r="DA5838">
        <v>0</v>
      </c>
      <c r="DB5838">
        <v>0</v>
      </c>
      <c r="DC5838">
        <v>1282889</v>
      </c>
      <c r="DD5838">
        <v>8356358</v>
      </c>
      <c r="DE5838">
        <v>0</v>
      </c>
      <c r="DF5838">
        <v>151624</v>
      </c>
      <c r="DG5838">
        <v>24864169</v>
      </c>
      <c r="DH5838">
        <v>336819</v>
      </c>
      <c r="DI5838">
        <v>27127325</v>
      </c>
      <c r="DJ5838">
        <v>0</v>
      </c>
      <c r="DK5838">
        <v>-4725259</v>
      </c>
      <c r="DL5838">
        <v>0</v>
      </c>
      <c r="DM5838">
        <v>0</v>
      </c>
      <c r="DN5838">
        <v>0</v>
      </c>
      <c r="DO5838">
        <v>0</v>
      </c>
      <c r="DP5838">
        <v>487419</v>
      </c>
      <c r="DQ5838">
        <v>32434372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 t="s">
        <v>9255</v>
      </c>
    </row>
    <row r="5839" spans="1:135" x14ac:dyDescent="0.25">
      <c r="A5839">
        <v>106374049</v>
      </c>
      <c r="B5839" t="s">
        <v>1676</v>
      </c>
      <c r="C5839">
        <v>2018</v>
      </c>
      <c r="D5839">
        <v>4</v>
      </c>
      <c r="E5839" s="1">
        <v>43110</v>
      </c>
      <c r="F5839" t="s">
        <v>1329</v>
      </c>
      <c r="G5839" t="s">
        <v>135</v>
      </c>
      <c r="H5839" t="s">
        <v>136</v>
      </c>
      <c r="I5839" t="s">
        <v>1094</v>
      </c>
      <c r="J5839">
        <v>1416</v>
      </c>
      <c r="K5839" t="s">
        <v>168</v>
      </c>
      <c r="L5839" t="s">
        <v>139</v>
      </c>
      <c r="M5839" t="s">
        <v>3442</v>
      </c>
      <c r="N5839" t="s">
        <v>3387</v>
      </c>
      <c r="O5839" t="s">
        <v>1678</v>
      </c>
      <c r="P5839" t="s">
        <v>403</v>
      </c>
      <c r="Q5839" t="s">
        <v>1679</v>
      </c>
      <c r="R5839" t="s">
        <v>1680</v>
      </c>
      <c r="S5839">
        <v>16</v>
      </c>
      <c r="T5839">
        <v>14</v>
      </c>
      <c r="U5839">
        <v>13</v>
      </c>
      <c r="V5839">
        <v>0</v>
      </c>
      <c r="W5839">
        <v>4</v>
      </c>
      <c r="X5839">
        <v>0</v>
      </c>
      <c r="Y5839">
        <v>0</v>
      </c>
      <c r="Z5839">
        <v>0</v>
      </c>
      <c r="AA5839">
        <v>0</v>
      </c>
      <c r="AB5839">
        <v>1</v>
      </c>
      <c r="AC5839">
        <v>85</v>
      </c>
      <c r="AD5839">
        <v>1</v>
      </c>
      <c r="AE5839">
        <v>6</v>
      </c>
      <c r="AF5839">
        <v>97</v>
      </c>
      <c r="AG5839">
        <v>0</v>
      </c>
      <c r="AH5839">
        <v>0</v>
      </c>
      <c r="AI5839">
        <v>68</v>
      </c>
      <c r="AJ5839">
        <v>0</v>
      </c>
      <c r="AK5839">
        <v>0</v>
      </c>
      <c r="AL5839">
        <v>0</v>
      </c>
      <c r="AM5839">
        <v>0</v>
      </c>
      <c r="AN5839">
        <v>28</v>
      </c>
      <c r="AO5839">
        <v>998</v>
      </c>
      <c r="AP5839">
        <v>14</v>
      </c>
      <c r="AQ5839">
        <v>53</v>
      </c>
      <c r="AR5839">
        <v>1161</v>
      </c>
      <c r="AS5839">
        <v>0</v>
      </c>
      <c r="AT5839">
        <v>0</v>
      </c>
      <c r="AU5839">
        <v>65</v>
      </c>
      <c r="AV5839">
        <v>1</v>
      </c>
      <c r="AW5839">
        <v>0</v>
      </c>
      <c r="AX5839">
        <v>0</v>
      </c>
      <c r="AY5839">
        <v>0</v>
      </c>
      <c r="AZ5839">
        <v>0</v>
      </c>
      <c r="BA5839">
        <v>1658</v>
      </c>
      <c r="BB5839">
        <v>13</v>
      </c>
      <c r="BC5839">
        <v>19</v>
      </c>
      <c r="BD5839">
        <v>1756</v>
      </c>
      <c r="BE5839">
        <v>0</v>
      </c>
      <c r="BF5839">
        <v>99418</v>
      </c>
      <c r="BG5839">
        <v>0</v>
      </c>
      <c r="BH5839">
        <v>0</v>
      </c>
      <c r="BI5839">
        <v>0</v>
      </c>
      <c r="BJ5839">
        <v>0</v>
      </c>
      <c r="BK5839">
        <v>41913</v>
      </c>
      <c r="BL5839">
        <v>1404998</v>
      </c>
      <c r="BM5839">
        <v>17759</v>
      </c>
      <c r="BN5839">
        <v>69632</v>
      </c>
      <c r="BO5839">
        <v>1633720</v>
      </c>
      <c r="BP5839">
        <v>0</v>
      </c>
      <c r="BQ5839">
        <v>91699</v>
      </c>
      <c r="BR5839">
        <v>9966</v>
      </c>
      <c r="BS5839">
        <v>0</v>
      </c>
      <c r="BT5839">
        <v>0</v>
      </c>
      <c r="BU5839">
        <v>0</v>
      </c>
      <c r="BV5839">
        <v>0</v>
      </c>
      <c r="BW5839">
        <v>2110247</v>
      </c>
      <c r="BX5839">
        <v>22540</v>
      </c>
      <c r="BY5839">
        <v>31217</v>
      </c>
      <c r="BZ5839">
        <v>2265669</v>
      </c>
      <c r="CA5839">
        <v>11379</v>
      </c>
      <c r="CB5839">
        <v>0</v>
      </c>
      <c r="CC5839">
        <v>138999</v>
      </c>
      <c r="CD5839">
        <v>9852</v>
      </c>
      <c r="CE5839">
        <v>0</v>
      </c>
      <c r="CF5839">
        <v>0</v>
      </c>
      <c r="CG5839">
        <v>0</v>
      </c>
      <c r="CH5839">
        <v>0</v>
      </c>
      <c r="CI5839">
        <v>36360</v>
      </c>
      <c r="CJ5839">
        <v>1954793</v>
      </c>
      <c r="CK5839">
        <v>0</v>
      </c>
      <c r="CL5839">
        <v>40299</v>
      </c>
      <c r="CM5839">
        <v>0</v>
      </c>
      <c r="CN5839">
        <v>0</v>
      </c>
      <c r="CO5839">
        <v>0</v>
      </c>
      <c r="CP5839">
        <v>78477</v>
      </c>
      <c r="CQ5839">
        <v>2270159</v>
      </c>
      <c r="CR5839">
        <v>6892</v>
      </c>
      <c r="CS5839">
        <v>0</v>
      </c>
      <c r="CT5839">
        <v>0</v>
      </c>
      <c r="CU5839">
        <v>2909</v>
      </c>
      <c r="CV5839">
        <v>9801</v>
      </c>
      <c r="CW5839">
        <v>0</v>
      </c>
      <c r="CX5839">
        <v>59010</v>
      </c>
      <c r="CY5839">
        <v>114</v>
      </c>
      <c r="CZ5839">
        <v>0</v>
      </c>
      <c r="DA5839">
        <v>0</v>
      </c>
      <c r="DB5839">
        <v>0</v>
      </c>
      <c r="DC5839">
        <v>5552</v>
      </c>
      <c r="DD5839">
        <v>1563361</v>
      </c>
      <c r="DE5839">
        <v>0</v>
      </c>
      <c r="DF5839">
        <v>10994</v>
      </c>
      <c r="DG5839">
        <v>1639031</v>
      </c>
      <c r="DH5839">
        <v>0</v>
      </c>
      <c r="DI5839">
        <v>1171825</v>
      </c>
      <c r="DJ5839">
        <v>0</v>
      </c>
      <c r="DK5839">
        <v>-341762</v>
      </c>
      <c r="DL5839">
        <v>0</v>
      </c>
      <c r="DM5839">
        <v>0</v>
      </c>
      <c r="DN5839">
        <v>0</v>
      </c>
      <c r="DO5839">
        <v>0</v>
      </c>
      <c r="DP5839">
        <v>31883</v>
      </c>
      <c r="DQ5839">
        <v>385417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 t="s">
        <v>9256</v>
      </c>
    </row>
    <row r="5840" spans="1:135" x14ac:dyDescent="0.25">
      <c r="A5840">
        <v>106370694</v>
      </c>
      <c r="B5840" t="s">
        <v>3319</v>
      </c>
      <c r="C5840">
        <v>2018</v>
      </c>
      <c r="D5840">
        <v>4</v>
      </c>
      <c r="E5840" s="1">
        <v>43110</v>
      </c>
      <c r="F5840" t="s">
        <v>1329</v>
      </c>
      <c r="G5840" t="s">
        <v>135</v>
      </c>
      <c r="H5840" t="s">
        <v>136</v>
      </c>
      <c r="I5840" t="s">
        <v>1094</v>
      </c>
      <c r="J5840">
        <v>1416</v>
      </c>
      <c r="K5840" t="s">
        <v>168</v>
      </c>
      <c r="L5840" t="s">
        <v>139</v>
      </c>
      <c r="M5840" t="s">
        <v>3442</v>
      </c>
      <c r="N5840" t="s">
        <v>3388</v>
      </c>
      <c r="O5840" t="s">
        <v>3321</v>
      </c>
      <c r="P5840" t="s">
        <v>403</v>
      </c>
      <c r="Q5840" t="s">
        <v>2644</v>
      </c>
      <c r="R5840" t="s">
        <v>3322</v>
      </c>
      <c r="S5840">
        <v>862</v>
      </c>
      <c r="T5840">
        <v>665</v>
      </c>
      <c r="U5840">
        <v>446</v>
      </c>
      <c r="V5840">
        <v>1393</v>
      </c>
      <c r="W5840">
        <v>1327</v>
      </c>
      <c r="X5840">
        <v>548</v>
      </c>
      <c r="Y5840">
        <v>1196</v>
      </c>
      <c r="Z5840">
        <v>0</v>
      </c>
      <c r="AA5840">
        <v>0</v>
      </c>
      <c r="AB5840">
        <v>217</v>
      </c>
      <c r="AC5840">
        <v>3287</v>
      </c>
      <c r="AD5840">
        <v>84</v>
      </c>
      <c r="AE5840">
        <v>92</v>
      </c>
      <c r="AF5840">
        <v>8144</v>
      </c>
      <c r="AG5840">
        <v>0</v>
      </c>
      <c r="AH5840">
        <v>7437</v>
      </c>
      <c r="AI5840">
        <v>6357</v>
      </c>
      <c r="AJ5840">
        <v>4505</v>
      </c>
      <c r="AK5840">
        <v>5733</v>
      </c>
      <c r="AL5840">
        <v>0</v>
      </c>
      <c r="AM5840">
        <v>0</v>
      </c>
      <c r="AN5840">
        <v>1206</v>
      </c>
      <c r="AO5840">
        <v>15031</v>
      </c>
      <c r="AP5840">
        <v>326</v>
      </c>
      <c r="AQ5840">
        <v>357</v>
      </c>
      <c r="AR5840">
        <v>40952</v>
      </c>
      <c r="AS5840">
        <v>0</v>
      </c>
      <c r="AT5840">
        <v>16998</v>
      </c>
      <c r="AU5840">
        <v>23667</v>
      </c>
      <c r="AV5840">
        <v>2513</v>
      </c>
      <c r="AW5840">
        <v>8244</v>
      </c>
      <c r="AX5840">
        <v>0</v>
      </c>
      <c r="AY5840">
        <v>0</v>
      </c>
      <c r="AZ5840">
        <v>1869</v>
      </c>
      <c r="BA5840">
        <v>33110</v>
      </c>
      <c r="BB5840">
        <v>1469</v>
      </c>
      <c r="BC5840">
        <v>598</v>
      </c>
      <c r="BD5840">
        <v>88468</v>
      </c>
      <c r="BE5840">
        <v>174149483</v>
      </c>
      <c r="BF5840">
        <v>155445227</v>
      </c>
      <c r="BG5840">
        <v>70426214</v>
      </c>
      <c r="BH5840">
        <v>109985132</v>
      </c>
      <c r="BI5840">
        <v>0</v>
      </c>
      <c r="BJ5840">
        <v>0</v>
      </c>
      <c r="BK5840">
        <v>21545356</v>
      </c>
      <c r="BL5840">
        <v>294713609</v>
      </c>
      <c r="BM5840">
        <v>5910486</v>
      </c>
      <c r="BN5840">
        <v>6488061</v>
      </c>
      <c r="BO5840">
        <v>838663568</v>
      </c>
      <c r="BP5840">
        <v>85500888</v>
      </c>
      <c r="BQ5840">
        <v>88508950</v>
      </c>
      <c r="BR5840">
        <v>17386714</v>
      </c>
      <c r="BS5840">
        <v>48539843</v>
      </c>
      <c r="BT5840">
        <v>0</v>
      </c>
      <c r="BU5840">
        <v>0</v>
      </c>
      <c r="BV5840">
        <v>9680927</v>
      </c>
      <c r="BW5840">
        <v>244154297</v>
      </c>
      <c r="BX5840">
        <v>7512635</v>
      </c>
      <c r="BY5840">
        <v>3056122</v>
      </c>
      <c r="BZ5840">
        <v>504340376</v>
      </c>
      <c r="CA5840">
        <v>455517</v>
      </c>
      <c r="CB5840">
        <v>222710820</v>
      </c>
      <c r="CC5840">
        <v>237224805</v>
      </c>
      <c r="CD5840">
        <v>63911773</v>
      </c>
      <c r="CE5840">
        <v>133247947</v>
      </c>
      <c r="CF5840">
        <v>0</v>
      </c>
      <c r="CG5840">
        <v>0</v>
      </c>
      <c r="CH5840">
        <v>0</v>
      </c>
      <c r="CI5840">
        <v>26243671</v>
      </c>
      <c r="CJ5840">
        <v>413510637</v>
      </c>
      <c r="CK5840">
        <v>0</v>
      </c>
      <c r="CL5840">
        <v>13423121</v>
      </c>
      <c r="CM5840">
        <v>0</v>
      </c>
      <c r="CN5840">
        <v>0</v>
      </c>
      <c r="CO5840">
        <v>0</v>
      </c>
      <c r="CP5840">
        <v>8279682</v>
      </c>
      <c r="CQ5840">
        <v>1119007973</v>
      </c>
      <c r="CR5840">
        <v>18211867</v>
      </c>
      <c r="CS5840">
        <v>0</v>
      </c>
      <c r="CT5840">
        <v>0</v>
      </c>
      <c r="CU5840">
        <v>52955915</v>
      </c>
      <c r="CV5840">
        <v>71167782</v>
      </c>
      <c r="CW5840">
        <v>36939550</v>
      </c>
      <c r="CX5840">
        <v>24941240</v>
      </c>
      <c r="CY5840">
        <v>23901155</v>
      </c>
      <c r="CZ5840">
        <v>25277027</v>
      </c>
      <c r="DA5840">
        <v>0</v>
      </c>
      <c r="DB5840">
        <v>0</v>
      </c>
      <c r="DC5840">
        <v>4982612</v>
      </c>
      <c r="DD5840">
        <v>178313185</v>
      </c>
      <c r="DE5840">
        <v>0</v>
      </c>
      <c r="DF5840">
        <v>808984</v>
      </c>
      <c r="DG5840">
        <v>295163753</v>
      </c>
      <c r="DH5840">
        <v>2933197</v>
      </c>
      <c r="DI5840">
        <v>260556104</v>
      </c>
      <c r="DJ5840">
        <v>0</v>
      </c>
      <c r="DK5840">
        <v>-60636420</v>
      </c>
      <c r="DL5840">
        <v>0</v>
      </c>
      <c r="DM5840">
        <v>0</v>
      </c>
      <c r="DN5840">
        <v>0</v>
      </c>
      <c r="DO5840">
        <v>0</v>
      </c>
      <c r="DP5840">
        <v>3404488</v>
      </c>
      <c r="DQ5840">
        <v>370781302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 t="s">
        <v>9257</v>
      </c>
    </row>
    <row r="5841" spans="1:135" x14ac:dyDescent="0.25">
      <c r="A5841">
        <v>106190380</v>
      </c>
      <c r="B5841" t="s">
        <v>3323</v>
      </c>
      <c r="C5841">
        <v>2018</v>
      </c>
      <c r="D5841">
        <v>4</v>
      </c>
      <c r="E5841" s="1">
        <v>43110</v>
      </c>
      <c r="F5841" t="s">
        <v>1329</v>
      </c>
      <c r="G5841" t="s">
        <v>135</v>
      </c>
      <c r="H5841" t="s">
        <v>166</v>
      </c>
      <c r="I5841" t="s">
        <v>1084</v>
      </c>
      <c r="J5841">
        <v>925</v>
      </c>
      <c r="K5841" t="s">
        <v>138</v>
      </c>
      <c r="L5841" t="s">
        <v>139</v>
      </c>
      <c r="M5841" t="s">
        <v>3442</v>
      </c>
      <c r="N5841" t="s">
        <v>3389</v>
      </c>
      <c r="O5841" t="s">
        <v>3325</v>
      </c>
      <c r="P5841" t="s">
        <v>3326</v>
      </c>
      <c r="Q5841" t="s">
        <v>3327</v>
      </c>
      <c r="R5841" t="s">
        <v>2199</v>
      </c>
      <c r="S5841">
        <v>612</v>
      </c>
      <c r="T5841">
        <v>612</v>
      </c>
      <c r="U5841">
        <v>318</v>
      </c>
      <c r="V5841">
        <v>1511</v>
      </c>
      <c r="W5841">
        <v>318</v>
      </c>
      <c r="X5841">
        <v>1656</v>
      </c>
      <c r="Y5841">
        <v>1292</v>
      </c>
      <c r="Z5841">
        <v>0</v>
      </c>
      <c r="AA5841">
        <v>0</v>
      </c>
      <c r="AB5841">
        <v>12</v>
      </c>
      <c r="AC5841">
        <v>384</v>
      </c>
      <c r="AD5841">
        <v>0</v>
      </c>
      <c r="AE5841">
        <v>19</v>
      </c>
      <c r="AF5841">
        <v>5192</v>
      </c>
      <c r="AG5841">
        <v>0</v>
      </c>
      <c r="AH5841">
        <v>8897</v>
      </c>
      <c r="AI5841">
        <v>1872</v>
      </c>
      <c r="AJ5841">
        <v>9199</v>
      </c>
      <c r="AK5841">
        <v>7457</v>
      </c>
      <c r="AL5841">
        <v>0</v>
      </c>
      <c r="AM5841">
        <v>0</v>
      </c>
      <c r="AN5841">
        <v>40</v>
      </c>
      <c r="AO5841">
        <v>1575</v>
      </c>
      <c r="AP5841">
        <v>0</v>
      </c>
      <c r="AQ5841">
        <v>166</v>
      </c>
      <c r="AR5841">
        <v>29206</v>
      </c>
      <c r="AS5841">
        <v>0</v>
      </c>
      <c r="AT5841">
        <v>1134</v>
      </c>
      <c r="AU5841">
        <v>513</v>
      </c>
      <c r="AV5841">
        <v>591</v>
      </c>
      <c r="AW5841">
        <v>2965</v>
      </c>
      <c r="AX5841">
        <v>0</v>
      </c>
      <c r="AY5841">
        <v>0</v>
      </c>
      <c r="AZ5841">
        <v>250</v>
      </c>
      <c r="BA5841">
        <v>1153</v>
      </c>
      <c r="BB5841">
        <v>0</v>
      </c>
      <c r="BC5841">
        <v>648</v>
      </c>
      <c r="BD5841">
        <v>7254</v>
      </c>
      <c r="BE5841">
        <v>78363148</v>
      </c>
      <c r="BF5841">
        <v>16997884</v>
      </c>
      <c r="BG5841">
        <v>31790175</v>
      </c>
      <c r="BH5841">
        <v>102175394</v>
      </c>
      <c r="BI5841">
        <v>0</v>
      </c>
      <c r="BJ5841">
        <v>0</v>
      </c>
      <c r="BK5841">
        <v>3522357</v>
      </c>
      <c r="BL5841">
        <v>14268113</v>
      </c>
      <c r="BM5841">
        <v>0</v>
      </c>
      <c r="BN5841">
        <v>1750560</v>
      </c>
      <c r="BO5841">
        <v>248867631</v>
      </c>
      <c r="BP5841">
        <v>8260940</v>
      </c>
      <c r="BQ5841">
        <v>2692589</v>
      </c>
      <c r="BR5841">
        <v>2697103</v>
      </c>
      <c r="BS5841">
        <v>16214879</v>
      </c>
      <c r="BT5841">
        <v>0</v>
      </c>
      <c r="BU5841">
        <v>0</v>
      </c>
      <c r="BV5841">
        <v>1187170</v>
      </c>
      <c r="BW5841">
        <v>8398973</v>
      </c>
      <c r="BX5841">
        <v>0</v>
      </c>
      <c r="BY5841">
        <v>1510765</v>
      </c>
      <c r="BZ5841">
        <v>40962419</v>
      </c>
      <c r="CA5841">
        <v>1875984</v>
      </c>
      <c r="CB5841">
        <v>69794206</v>
      </c>
      <c r="CC5841">
        <v>22118145</v>
      </c>
      <c r="CD5841">
        <v>14577793</v>
      </c>
      <c r="CE5841">
        <v>89953947</v>
      </c>
      <c r="CF5841">
        <v>-2869077</v>
      </c>
      <c r="CG5841">
        <v>0</v>
      </c>
      <c r="CH5841">
        <v>0</v>
      </c>
      <c r="CI5841">
        <v>3129119</v>
      </c>
      <c r="CJ5841">
        <v>10649875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2072248</v>
      </c>
      <c r="CQ5841">
        <v>211302240</v>
      </c>
      <c r="CR5841">
        <v>6114380</v>
      </c>
      <c r="CS5841">
        <v>0</v>
      </c>
      <c r="CT5841">
        <v>0</v>
      </c>
      <c r="CU5841">
        <v>0</v>
      </c>
      <c r="CV5841">
        <v>6114380</v>
      </c>
      <c r="CW5841">
        <v>16829882</v>
      </c>
      <c r="CX5841">
        <v>3339902</v>
      </c>
      <c r="CY5841">
        <v>20318068</v>
      </c>
      <c r="CZ5841">
        <v>30403874</v>
      </c>
      <c r="DA5841">
        <v>0</v>
      </c>
      <c r="DB5841">
        <v>0</v>
      </c>
      <c r="DC5841">
        <v>1619007</v>
      </c>
      <c r="DD5841">
        <v>11716218</v>
      </c>
      <c r="DE5841">
        <v>0</v>
      </c>
      <c r="DF5841">
        <v>415239</v>
      </c>
      <c r="DG5841">
        <v>84642190</v>
      </c>
      <c r="DH5841">
        <v>80752</v>
      </c>
      <c r="DI5841">
        <v>67309922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1050335</v>
      </c>
      <c r="DQ5841">
        <v>68015424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 t="s">
        <v>9258</v>
      </c>
    </row>
    <row r="5842" spans="1:135" x14ac:dyDescent="0.25">
      <c r="A5842">
        <v>106361339</v>
      </c>
      <c r="B5842" t="s">
        <v>2320</v>
      </c>
      <c r="C5842">
        <v>2018</v>
      </c>
      <c r="D5842">
        <v>4</v>
      </c>
      <c r="E5842" s="1">
        <v>43110</v>
      </c>
      <c r="F5842" t="s">
        <v>1329</v>
      </c>
      <c r="G5842" t="s">
        <v>135</v>
      </c>
      <c r="H5842" t="s">
        <v>157</v>
      </c>
      <c r="I5842" t="s">
        <v>1099</v>
      </c>
      <c r="J5842">
        <v>1209</v>
      </c>
      <c r="K5842" t="s">
        <v>168</v>
      </c>
      <c r="L5842" t="s">
        <v>139</v>
      </c>
      <c r="M5842" t="s">
        <v>3442</v>
      </c>
      <c r="N5842" t="s">
        <v>2321</v>
      </c>
      <c r="O5842" t="s">
        <v>2322</v>
      </c>
      <c r="P5842" t="s">
        <v>162</v>
      </c>
      <c r="Q5842" t="s">
        <v>2323</v>
      </c>
      <c r="R5842" t="s">
        <v>2324</v>
      </c>
      <c r="S5842">
        <v>342</v>
      </c>
      <c r="T5842">
        <v>342</v>
      </c>
      <c r="U5842">
        <v>182</v>
      </c>
      <c r="V5842">
        <v>566</v>
      </c>
      <c r="W5842">
        <v>1018</v>
      </c>
      <c r="X5842">
        <v>354</v>
      </c>
      <c r="Y5842">
        <v>1115</v>
      </c>
      <c r="Z5842">
        <v>0</v>
      </c>
      <c r="AA5842">
        <v>0</v>
      </c>
      <c r="AB5842">
        <v>51</v>
      </c>
      <c r="AC5842">
        <v>431</v>
      </c>
      <c r="AD5842">
        <v>6</v>
      </c>
      <c r="AE5842">
        <v>124</v>
      </c>
      <c r="AF5842">
        <v>3665</v>
      </c>
      <c r="AG5842">
        <v>0</v>
      </c>
      <c r="AH5842">
        <v>2679</v>
      </c>
      <c r="AI5842">
        <v>3808</v>
      </c>
      <c r="AJ5842">
        <v>1959</v>
      </c>
      <c r="AK5842">
        <v>4589</v>
      </c>
      <c r="AL5842">
        <v>0</v>
      </c>
      <c r="AM5842">
        <v>0</v>
      </c>
      <c r="AN5842">
        <v>100</v>
      </c>
      <c r="AO5842">
        <v>1535</v>
      </c>
      <c r="AP5842">
        <v>17</v>
      </c>
      <c r="AQ5842">
        <v>524</v>
      </c>
      <c r="AR5842">
        <v>15211</v>
      </c>
      <c r="AS5842">
        <v>0</v>
      </c>
      <c r="AT5842">
        <v>3435</v>
      </c>
      <c r="AU5842">
        <v>4061</v>
      </c>
      <c r="AV5842">
        <v>6653</v>
      </c>
      <c r="AW5842">
        <v>31248</v>
      </c>
      <c r="AX5842">
        <v>0</v>
      </c>
      <c r="AY5842">
        <v>0</v>
      </c>
      <c r="AZ5842">
        <v>680</v>
      </c>
      <c r="BA5842">
        <v>6446</v>
      </c>
      <c r="BB5842">
        <v>399</v>
      </c>
      <c r="BC5842">
        <v>1287</v>
      </c>
      <c r="BD5842">
        <v>54209</v>
      </c>
      <c r="BE5842">
        <v>56993547</v>
      </c>
      <c r="BF5842">
        <v>93931715</v>
      </c>
      <c r="BG5842">
        <v>30464975</v>
      </c>
      <c r="BH5842">
        <v>88683544</v>
      </c>
      <c r="BI5842">
        <v>0</v>
      </c>
      <c r="BJ5842">
        <v>0</v>
      </c>
      <c r="BK5842">
        <v>1647602</v>
      </c>
      <c r="BL5842">
        <v>34134374</v>
      </c>
      <c r="BM5842">
        <v>476998</v>
      </c>
      <c r="BN5842">
        <v>11224610</v>
      </c>
      <c r="BO5842">
        <v>317557365</v>
      </c>
      <c r="BP5842">
        <v>13888024</v>
      </c>
      <c r="BQ5842">
        <v>22975963</v>
      </c>
      <c r="BR5842">
        <v>11055297</v>
      </c>
      <c r="BS5842">
        <v>53950455</v>
      </c>
      <c r="BT5842">
        <v>0</v>
      </c>
      <c r="BU5842">
        <v>0</v>
      </c>
      <c r="BV5842">
        <v>1602244</v>
      </c>
      <c r="BW5842">
        <v>17932514</v>
      </c>
      <c r="BX5842">
        <v>1412371</v>
      </c>
      <c r="BY5842">
        <v>2561848</v>
      </c>
      <c r="BZ5842">
        <v>125378716</v>
      </c>
      <c r="CA5842">
        <v>3307197</v>
      </c>
      <c r="CB5842">
        <v>60314900</v>
      </c>
      <c r="CC5842">
        <v>99460971</v>
      </c>
      <c r="CD5842">
        <v>19996472</v>
      </c>
      <c r="CE5842">
        <v>126676214</v>
      </c>
      <c r="CF5842">
        <v>-1367079</v>
      </c>
      <c r="CG5842">
        <v>0</v>
      </c>
      <c r="CH5842">
        <v>0</v>
      </c>
      <c r="CI5842">
        <v>2497377</v>
      </c>
      <c r="CJ5842">
        <v>32377839</v>
      </c>
      <c r="CK5842">
        <v>0</v>
      </c>
      <c r="CL5842">
        <v>2969586</v>
      </c>
      <c r="CM5842">
        <v>0</v>
      </c>
      <c r="CN5842">
        <v>0</v>
      </c>
      <c r="CO5842">
        <v>0</v>
      </c>
      <c r="CP5842">
        <v>10217363</v>
      </c>
      <c r="CQ5842">
        <v>356450840</v>
      </c>
      <c r="CR5842">
        <v>1424427</v>
      </c>
      <c r="CS5842">
        <v>273013</v>
      </c>
      <c r="CT5842">
        <v>0</v>
      </c>
      <c r="CU5842">
        <v>0</v>
      </c>
      <c r="CV5842">
        <v>1697440</v>
      </c>
      <c r="CW5842">
        <v>9904477</v>
      </c>
      <c r="CX5842">
        <v>18648384</v>
      </c>
      <c r="CY5842">
        <v>20246810</v>
      </c>
      <c r="CZ5842">
        <v>16594195</v>
      </c>
      <c r="DA5842">
        <v>0</v>
      </c>
      <c r="DB5842">
        <v>0</v>
      </c>
      <c r="DC5842">
        <v>596295</v>
      </c>
      <c r="DD5842">
        <v>18807912</v>
      </c>
      <c r="DE5842">
        <v>0</v>
      </c>
      <c r="DF5842">
        <v>3384608</v>
      </c>
      <c r="DG5842">
        <v>88182681</v>
      </c>
      <c r="DH5842">
        <v>507487</v>
      </c>
      <c r="DI5842">
        <v>103692847</v>
      </c>
      <c r="DJ5842">
        <v>0</v>
      </c>
      <c r="DK5842">
        <v>-563836</v>
      </c>
      <c r="DL5842">
        <v>0</v>
      </c>
      <c r="DM5842">
        <v>0</v>
      </c>
      <c r="DN5842">
        <v>0</v>
      </c>
      <c r="DO5842">
        <v>0</v>
      </c>
      <c r="DP5842">
        <v>9412874</v>
      </c>
      <c r="DQ5842">
        <v>122054448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 t="s">
        <v>9259</v>
      </c>
    </row>
    <row r="5843" spans="1:135" x14ac:dyDescent="0.25">
      <c r="A5843">
        <v>106301340</v>
      </c>
      <c r="B5843" t="s">
        <v>3329</v>
      </c>
      <c r="C5843">
        <v>2018</v>
      </c>
      <c r="D5843">
        <v>4</v>
      </c>
      <c r="E5843" s="1">
        <v>43110</v>
      </c>
      <c r="F5843" t="s">
        <v>1329</v>
      </c>
      <c r="G5843" t="s">
        <v>135</v>
      </c>
      <c r="H5843" t="s">
        <v>236</v>
      </c>
      <c r="I5843" t="s">
        <v>1103</v>
      </c>
      <c r="J5843">
        <v>1015</v>
      </c>
      <c r="K5843" t="s">
        <v>246</v>
      </c>
      <c r="L5843" t="s">
        <v>139</v>
      </c>
      <c r="M5843" t="s">
        <v>3442</v>
      </c>
      <c r="N5843" t="s">
        <v>3390</v>
      </c>
      <c r="O5843" t="s">
        <v>3331</v>
      </c>
      <c r="P5843" t="s">
        <v>268</v>
      </c>
      <c r="Q5843" t="s">
        <v>2693</v>
      </c>
      <c r="R5843" t="s">
        <v>3391</v>
      </c>
      <c r="S5843">
        <v>491</v>
      </c>
      <c r="T5843">
        <v>379</v>
      </c>
      <c r="U5843">
        <v>379</v>
      </c>
      <c r="V5843">
        <v>1002</v>
      </c>
      <c r="W5843">
        <v>1012</v>
      </c>
      <c r="X5843">
        <v>424</v>
      </c>
      <c r="Y5843">
        <v>0</v>
      </c>
      <c r="Z5843">
        <v>0</v>
      </c>
      <c r="AA5843">
        <v>0</v>
      </c>
      <c r="AB5843">
        <v>761</v>
      </c>
      <c r="AC5843">
        <v>1828</v>
      </c>
      <c r="AD5843">
        <v>3</v>
      </c>
      <c r="AE5843">
        <v>69</v>
      </c>
      <c r="AF5843">
        <v>5099</v>
      </c>
      <c r="AG5843">
        <v>0</v>
      </c>
      <c r="AH5843">
        <v>4501</v>
      </c>
      <c r="AI5843">
        <v>4000</v>
      </c>
      <c r="AJ5843">
        <v>1481</v>
      </c>
      <c r="AK5843">
        <v>0</v>
      </c>
      <c r="AL5843">
        <v>0</v>
      </c>
      <c r="AM5843">
        <v>0</v>
      </c>
      <c r="AN5843">
        <v>2785</v>
      </c>
      <c r="AO5843">
        <v>7459</v>
      </c>
      <c r="AP5843">
        <v>23</v>
      </c>
      <c r="AQ5843">
        <v>193</v>
      </c>
      <c r="AR5843">
        <v>20442</v>
      </c>
      <c r="AS5843">
        <v>0</v>
      </c>
      <c r="AT5843">
        <v>19310</v>
      </c>
      <c r="AU5843">
        <v>17596</v>
      </c>
      <c r="AV5843">
        <v>5141</v>
      </c>
      <c r="AW5843">
        <v>0</v>
      </c>
      <c r="AX5843">
        <v>0</v>
      </c>
      <c r="AY5843">
        <v>0</v>
      </c>
      <c r="AZ5843">
        <v>12361</v>
      </c>
      <c r="BA5843">
        <v>24058</v>
      </c>
      <c r="BB5843">
        <v>744</v>
      </c>
      <c r="BC5843">
        <v>1780</v>
      </c>
      <c r="BD5843">
        <v>80990</v>
      </c>
      <c r="BE5843">
        <v>87099228</v>
      </c>
      <c r="BF5843">
        <v>75059974</v>
      </c>
      <c r="BG5843">
        <v>18320843</v>
      </c>
      <c r="BH5843">
        <v>0</v>
      </c>
      <c r="BI5843">
        <v>0</v>
      </c>
      <c r="BJ5843">
        <v>0</v>
      </c>
      <c r="BK5843">
        <v>58498839</v>
      </c>
      <c r="BL5843">
        <v>99744454</v>
      </c>
      <c r="BM5843">
        <v>657363</v>
      </c>
      <c r="BN5843">
        <v>3594645</v>
      </c>
      <c r="BO5843">
        <v>342975346</v>
      </c>
      <c r="BP5843">
        <v>88373703</v>
      </c>
      <c r="BQ5843">
        <v>80526605</v>
      </c>
      <c r="BR5843">
        <v>23527075</v>
      </c>
      <c r="BS5843">
        <v>0</v>
      </c>
      <c r="BT5843">
        <v>0</v>
      </c>
      <c r="BU5843">
        <v>0</v>
      </c>
      <c r="BV5843">
        <v>56569289</v>
      </c>
      <c r="BW5843">
        <v>110101678</v>
      </c>
      <c r="BX5843">
        <v>3403163</v>
      </c>
      <c r="BY5843">
        <v>8149269</v>
      </c>
      <c r="BZ5843">
        <v>370650782</v>
      </c>
      <c r="CA5843">
        <v>1266135</v>
      </c>
      <c r="CB5843">
        <v>146203856</v>
      </c>
      <c r="CC5843">
        <v>154433629</v>
      </c>
      <c r="CD5843">
        <v>25570606</v>
      </c>
      <c r="CE5843">
        <v>0</v>
      </c>
      <c r="CF5843">
        <v>0</v>
      </c>
      <c r="CG5843">
        <v>0</v>
      </c>
      <c r="CH5843">
        <v>0</v>
      </c>
      <c r="CI5843">
        <v>68023956</v>
      </c>
      <c r="CJ5843">
        <v>150302992</v>
      </c>
      <c r="CK5843">
        <v>0</v>
      </c>
      <c r="CL5843">
        <v>3262717</v>
      </c>
      <c r="CM5843">
        <v>0</v>
      </c>
      <c r="CN5843">
        <v>0</v>
      </c>
      <c r="CO5843">
        <v>0</v>
      </c>
      <c r="CP5843">
        <v>7252118</v>
      </c>
      <c r="CQ5843">
        <v>556316009</v>
      </c>
      <c r="CR5843">
        <v>153792</v>
      </c>
      <c r="CS5843">
        <v>0</v>
      </c>
      <c r="CT5843">
        <v>0</v>
      </c>
      <c r="CU5843">
        <v>0</v>
      </c>
      <c r="CV5843">
        <v>153792</v>
      </c>
      <c r="CW5843">
        <v>29269075</v>
      </c>
      <c r="CX5843">
        <v>1306741</v>
      </c>
      <c r="CY5843">
        <v>16277312</v>
      </c>
      <c r="CZ5843">
        <v>0</v>
      </c>
      <c r="DA5843">
        <v>0</v>
      </c>
      <c r="DB5843">
        <v>0</v>
      </c>
      <c r="DC5843">
        <v>47044171</v>
      </c>
      <c r="DD5843">
        <v>59543140</v>
      </c>
      <c r="DE5843">
        <v>4060528</v>
      </c>
      <c r="DF5843">
        <v>-37056</v>
      </c>
      <c r="DG5843">
        <v>157463911</v>
      </c>
      <c r="DH5843">
        <v>11492825</v>
      </c>
      <c r="DI5843">
        <v>182074049</v>
      </c>
      <c r="DJ5843">
        <v>0</v>
      </c>
      <c r="DK5843">
        <v>-15615675</v>
      </c>
      <c r="DL5843">
        <v>0</v>
      </c>
      <c r="DM5843">
        <v>0</v>
      </c>
      <c r="DN5843">
        <v>0</v>
      </c>
      <c r="DO5843">
        <v>0</v>
      </c>
      <c r="DP5843">
        <v>10418069</v>
      </c>
      <c r="DQ5843">
        <v>396678007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 t="s">
        <v>9260</v>
      </c>
    </row>
    <row r="5844" spans="1:135" x14ac:dyDescent="0.25">
      <c r="A5844">
        <v>106301342</v>
      </c>
      <c r="B5844" t="s">
        <v>3180</v>
      </c>
      <c r="C5844">
        <v>2018</v>
      </c>
      <c r="D5844">
        <v>4</v>
      </c>
      <c r="E5844" s="1">
        <v>43110</v>
      </c>
      <c r="F5844" t="s">
        <v>1329</v>
      </c>
      <c r="G5844" t="s">
        <v>135</v>
      </c>
      <c r="H5844" t="s">
        <v>236</v>
      </c>
      <c r="I5844" t="s">
        <v>1103</v>
      </c>
      <c r="J5844">
        <v>1011</v>
      </c>
      <c r="K5844" t="s">
        <v>246</v>
      </c>
      <c r="L5844" t="s">
        <v>139</v>
      </c>
      <c r="M5844" t="s">
        <v>3442</v>
      </c>
      <c r="N5844" t="s">
        <v>3392</v>
      </c>
      <c r="O5844" t="s">
        <v>3182</v>
      </c>
      <c r="P5844" t="s">
        <v>3183</v>
      </c>
      <c r="Q5844" t="s">
        <v>3184</v>
      </c>
      <c r="R5844" t="s">
        <v>3185</v>
      </c>
      <c r="S5844">
        <v>320</v>
      </c>
      <c r="T5844">
        <v>320</v>
      </c>
      <c r="U5844">
        <v>239</v>
      </c>
      <c r="V5844">
        <v>970</v>
      </c>
      <c r="W5844">
        <v>930</v>
      </c>
      <c r="X5844">
        <v>205</v>
      </c>
      <c r="Y5844">
        <v>371</v>
      </c>
      <c r="Z5844">
        <v>0</v>
      </c>
      <c r="AA5844">
        <v>0</v>
      </c>
      <c r="AB5844">
        <v>32</v>
      </c>
      <c r="AC5844">
        <v>1187</v>
      </c>
      <c r="AD5844">
        <v>2</v>
      </c>
      <c r="AE5844">
        <v>28</v>
      </c>
      <c r="AF5844">
        <v>3725</v>
      </c>
      <c r="AG5844">
        <v>0</v>
      </c>
      <c r="AH5844">
        <v>4720</v>
      </c>
      <c r="AI5844">
        <v>4285</v>
      </c>
      <c r="AJ5844">
        <v>1078</v>
      </c>
      <c r="AK5844">
        <v>1705</v>
      </c>
      <c r="AL5844">
        <v>0</v>
      </c>
      <c r="AM5844">
        <v>0</v>
      </c>
      <c r="AN5844">
        <v>114</v>
      </c>
      <c r="AO5844">
        <v>4454</v>
      </c>
      <c r="AP5844">
        <v>14</v>
      </c>
      <c r="AQ5844">
        <v>124</v>
      </c>
      <c r="AR5844">
        <v>16494</v>
      </c>
      <c r="AS5844">
        <v>0</v>
      </c>
      <c r="AT5844">
        <v>22508</v>
      </c>
      <c r="AU5844">
        <v>4773</v>
      </c>
      <c r="AV5844">
        <v>5993</v>
      </c>
      <c r="AW5844">
        <v>10934</v>
      </c>
      <c r="AX5844">
        <v>0</v>
      </c>
      <c r="AY5844">
        <v>0</v>
      </c>
      <c r="AZ5844">
        <v>1001</v>
      </c>
      <c r="BA5844">
        <v>74873</v>
      </c>
      <c r="BB5844">
        <v>1167</v>
      </c>
      <c r="BC5844">
        <v>7008</v>
      </c>
      <c r="BD5844">
        <v>128257</v>
      </c>
      <c r="BE5844">
        <v>75570214</v>
      </c>
      <c r="BF5844">
        <v>23698597</v>
      </c>
      <c r="BG5844">
        <v>13912279</v>
      </c>
      <c r="BH5844">
        <v>23903107</v>
      </c>
      <c r="BI5844">
        <v>0</v>
      </c>
      <c r="BJ5844">
        <v>0</v>
      </c>
      <c r="BK5844">
        <v>1600573</v>
      </c>
      <c r="BL5844">
        <v>118972199</v>
      </c>
      <c r="BM5844">
        <v>374589</v>
      </c>
      <c r="BN5844">
        <v>2069856</v>
      </c>
      <c r="BO5844">
        <v>260101414</v>
      </c>
      <c r="BP5844">
        <v>63709746</v>
      </c>
      <c r="BQ5844">
        <v>17007193</v>
      </c>
      <c r="BR5844">
        <v>11819256</v>
      </c>
      <c r="BS5844">
        <v>32458478</v>
      </c>
      <c r="BT5844">
        <v>0</v>
      </c>
      <c r="BU5844">
        <v>0</v>
      </c>
      <c r="BV5844">
        <v>2717229</v>
      </c>
      <c r="BW5844">
        <v>189122445</v>
      </c>
      <c r="BX5844">
        <v>1161992</v>
      </c>
      <c r="BY5844">
        <v>4084765</v>
      </c>
      <c r="BZ5844">
        <v>322081104</v>
      </c>
      <c r="CA5844">
        <v>2086700</v>
      </c>
      <c r="CB5844">
        <v>121280256</v>
      </c>
      <c r="CC5844">
        <v>33458230</v>
      </c>
      <c r="CD5844">
        <v>10553594</v>
      </c>
      <c r="CE5844">
        <v>29743278</v>
      </c>
      <c r="CF5844">
        <v>0</v>
      </c>
      <c r="CG5844">
        <v>0</v>
      </c>
      <c r="CH5844">
        <v>0</v>
      </c>
      <c r="CI5844">
        <v>3419169</v>
      </c>
      <c r="CJ5844">
        <v>235359838</v>
      </c>
      <c r="CK5844">
        <v>0</v>
      </c>
      <c r="CL5844">
        <v>8881768</v>
      </c>
      <c r="CM5844">
        <v>0</v>
      </c>
      <c r="CN5844">
        <v>0</v>
      </c>
      <c r="CO5844">
        <v>0</v>
      </c>
      <c r="CP5844">
        <v>1260668</v>
      </c>
      <c r="CQ5844">
        <v>446043501</v>
      </c>
      <c r="CR5844">
        <v>15744718</v>
      </c>
      <c r="CS5844">
        <v>0</v>
      </c>
      <c r="CT5844">
        <v>0</v>
      </c>
      <c r="CU5844">
        <v>11108533</v>
      </c>
      <c r="CV5844">
        <v>26853251</v>
      </c>
      <c r="CW5844">
        <v>17999704</v>
      </c>
      <c r="CX5844">
        <v>22992278</v>
      </c>
      <c r="CY5844">
        <v>15177941</v>
      </c>
      <c r="CZ5844">
        <v>26618307</v>
      </c>
      <c r="DA5844">
        <v>0</v>
      </c>
      <c r="DB5844">
        <v>0</v>
      </c>
      <c r="DC5844">
        <v>898633</v>
      </c>
      <c r="DD5844">
        <v>83843339</v>
      </c>
      <c r="DE5844">
        <v>-7345187</v>
      </c>
      <c r="DF5844">
        <v>2807253</v>
      </c>
      <c r="DG5844">
        <v>162992268</v>
      </c>
      <c r="DH5844">
        <v>6992195</v>
      </c>
      <c r="DI5844">
        <v>143763764</v>
      </c>
      <c r="DJ5844">
        <v>0</v>
      </c>
      <c r="DK5844">
        <v>-15123085</v>
      </c>
      <c r="DL5844">
        <v>0</v>
      </c>
      <c r="DM5844">
        <v>0</v>
      </c>
      <c r="DN5844">
        <v>0</v>
      </c>
      <c r="DO5844">
        <v>0</v>
      </c>
      <c r="DP5844">
        <v>8678725</v>
      </c>
      <c r="DQ5844">
        <v>624476051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 t="s">
        <v>9261</v>
      </c>
    </row>
    <row r="5845" spans="1:135" x14ac:dyDescent="0.25">
      <c r="A5845">
        <v>106361343</v>
      </c>
      <c r="B5845" t="s">
        <v>3008</v>
      </c>
      <c r="C5845">
        <v>2018</v>
      </c>
      <c r="D5845">
        <v>4</v>
      </c>
      <c r="E5845" s="1">
        <v>43110</v>
      </c>
      <c r="F5845" t="s">
        <v>1329</v>
      </c>
      <c r="G5845" t="s">
        <v>135</v>
      </c>
      <c r="H5845" t="s">
        <v>157</v>
      </c>
      <c r="I5845" t="s">
        <v>1099</v>
      </c>
      <c r="J5845">
        <v>1211</v>
      </c>
      <c r="K5845" t="s">
        <v>246</v>
      </c>
      <c r="L5845" t="s">
        <v>139</v>
      </c>
      <c r="M5845" t="s">
        <v>175</v>
      </c>
      <c r="N5845" t="s">
        <v>3009</v>
      </c>
      <c r="O5845" t="s">
        <v>3010</v>
      </c>
      <c r="P5845" t="s">
        <v>3011</v>
      </c>
      <c r="Q5845" t="s">
        <v>3012</v>
      </c>
      <c r="R5845" t="s">
        <v>3013</v>
      </c>
      <c r="S5845">
        <v>212</v>
      </c>
      <c r="T5845">
        <v>212</v>
      </c>
      <c r="U5845">
        <v>210</v>
      </c>
      <c r="V5845">
        <v>879</v>
      </c>
      <c r="W5845">
        <v>476</v>
      </c>
      <c r="X5845">
        <v>266</v>
      </c>
      <c r="Y5845">
        <v>1125</v>
      </c>
      <c r="Z5845">
        <v>0</v>
      </c>
      <c r="AA5845">
        <v>0</v>
      </c>
      <c r="AB5845">
        <v>45</v>
      </c>
      <c r="AC5845">
        <v>652</v>
      </c>
      <c r="AD5845">
        <v>6</v>
      </c>
      <c r="AE5845">
        <v>58</v>
      </c>
      <c r="AF5845">
        <v>3507</v>
      </c>
      <c r="AG5845">
        <v>0</v>
      </c>
      <c r="AH5845">
        <v>4760</v>
      </c>
      <c r="AI5845">
        <v>2219</v>
      </c>
      <c r="AJ5845">
        <v>1388</v>
      </c>
      <c r="AK5845">
        <v>4225</v>
      </c>
      <c r="AL5845">
        <v>0</v>
      </c>
      <c r="AM5845">
        <v>0</v>
      </c>
      <c r="AN5845">
        <v>181</v>
      </c>
      <c r="AO5845">
        <v>2330</v>
      </c>
      <c r="AP5845">
        <v>31</v>
      </c>
      <c r="AQ5845">
        <v>264</v>
      </c>
      <c r="AR5845">
        <v>15398</v>
      </c>
      <c r="AS5845">
        <v>0</v>
      </c>
      <c r="AT5845">
        <v>2092</v>
      </c>
      <c r="AU5845">
        <v>2441</v>
      </c>
      <c r="AV5845">
        <v>1843</v>
      </c>
      <c r="AW5845">
        <v>9106</v>
      </c>
      <c r="AX5845">
        <v>0</v>
      </c>
      <c r="AY5845">
        <v>0</v>
      </c>
      <c r="AZ5845">
        <v>293</v>
      </c>
      <c r="BA5845">
        <v>3846</v>
      </c>
      <c r="BB5845">
        <v>68</v>
      </c>
      <c r="BC5845">
        <v>9952</v>
      </c>
      <c r="BD5845">
        <v>29641</v>
      </c>
      <c r="BE5845">
        <v>69163093</v>
      </c>
      <c r="BF5845">
        <v>41032715</v>
      </c>
      <c r="BG5845">
        <v>16773226</v>
      </c>
      <c r="BH5845">
        <v>60078235</v>
      </c>
      <c r="BI5845">
        <v>0</v>
      </c>
      <c r="BJ5845">
        <v>0</v>
      </c>
      <c r="BK5845">
        <v>1729723</v>
      </c>
      <c r="BL5845">
        <v>39252167</v>
      </c>
      <c r="BM5845">
        <v>465522</v>
      </c>
      <c r="BN5845">
        <v>4459245</v>
      </c>
      <c r="BO5845">
        <v>232953926</v>
      </c>
      <c r="BP5845">
        <v>22607696</v>
      </c>
      <c r="BQ5845">
        <v>32526541</v>
      </c>
      <c r="BR5845">
        <v>11541866</v>
      </c>
      <c r="BS5845">
        <v>67498899</v>
      </c>
      <c r="BT5845">
        <v>0</v>
      </c>
      <c r="BU5845">
        <v>0</v>
      </c>
      <c r="BV5845">
        <v>2548356</v>
      </c>
      <c r="BW5845">
        <v>41268593</v>
      </c>
      <c r="BX5845">
        <v>502634</v>
      </c>
      <c r="BY5845">
        <v>5594969</v>
      </c>
      <c r="BZ5845">
        <v>184089554</v>
      </c>
      <c r="CA5845">
        <v>373764</v>
      </c>
      <c r="CB5845">
        <v>76506696</v>
      </c>
      <c r="CC5845">
        <v>62582617</v>
      </c>
      <c r="CD5845">
        <v>19920976</v>
      </c>
      <c r="CE5845">
        <v>115290252</v>
      </c>
      <c r="CF5845">
        <v>0</v>
      </c>
      <c r="CG5845">
        <v>0</v>
      </c>
      <c r="CH5845">
        <v>0</v>
      </c>
      <c r="CI5845">
        <v>3388040</v>
      </c>
      <c r="CJ5845">
        <v>53745984</v>
      </c>
      <c r="CK5845">
        <v>0</v>
      </c>
      <c r="CL5845">
        <v>44608</v>
      </c>
      <c r="CM5845">
        <v>0</v>
      </c>
      <c r="CN5845">
        <v>0</v>
      </c>
      <c r="CO5845">
        <v>0</v>
      </c>
      <c r="CP5845">
        <v>8868682</v>
      </c>
      <c r="CQ5845">
        <v>340721619</v>
      </c>
      <c r="CR5845">
        <v>3692728</v>
      </c>
      <c r="CS5845">
        <v>0</v>
      </c>
      <c r="CT5845">
        <v>0</v>
      </c>
      <c r="CU5845">
        <v>617041</v>
      </c>
      <c r="CV5845">
        <v>4309769</v>
      </c>
      <c r="CW5845">
        <v>15264093</v>
      </c>
      <c r="CX5845">
        <v>14669367</v>
      </c>
      <c r="CY5845">
        <v>8394116</v>
      </c>
      <c r="CZ5845">
        <v>12286882</v>
      </c>
      <c r="DA5845">
        <v>0</v>
      </c>
      <c r="DB5845">
        <v>0</v>
      </c>
      <c r="DC5845">
        <v>890039</v>
      </c>
      <c r="DD5845">
        <v>27391817</v>
      </c>
      <c r="DE5845">
        <v>923548</v>
      </c>
      <c r="DF5845">
        <v>811768</v>
      </c>
      <c r="DG5845">
        <v>80631630</v>
      </c>
      <c r="DH5845">
        <v>5325526</v>
      </c>
      <c r="DI5845">
        <v>78458272</v>
      </c>
      <c r="DJ5845">
        <v>2879516</v>
      </c>
      <c r="DK5845">
        <v>-15970041</v>
      </c>
      <c r="DL5845">
        <v>0</v>
      </c>
      <c r="DM5845">
        <v>0</v>
      </c>
      <c r="DN5845">
        <v>0</v>
      </c>
      <c r="DO5845">
        <v>0</v>
      </c>
      <c r="DP5845">
        <v>1003821</v>
      </c>
      <c r="DQ5845">
        <v>124240883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 t="s">
        <v>9262</v>
      </c>
    </row>
    <row r="5846" spans="1:135" x14ac:dyDescent="0.25">
      <c r="A5846">
        <v>106190053</v>
      </c>
      <c r="B5846" t="s">
        <v>3136</v>
      </c>
      <c r="C5846">
        <v>2018</v>
      </c>
      <c r="D5846">
        <v>4</v>
      </c>
      <c r="E5846" s="1">
        <v>43110</v>
      </c>
      <c r="F5846" t="s">
        <v>1329</v>
      </c>
      <c r="G5846" t="s">
        <v>135</v>
      </c>
      <c r="H5846" t="s">
        <v>166</v>
      </c>
      <c r="I5846" t="s">
        <v>1084</v>
      </c>
      <c r="J5846">
        <v>933</v>
      </c>
      <c r="K5846" t="s">
        <v>168</v>
      </c>
      <c r="L5846" t="s">
        <v>139</v>
      </c>
      <c r="M5846" t="s">
        <v>3442</v>
      </c>
      <c r="N5846" t="s">
        <v>3393</v>
      </c>
      <c r="O5846" t="s">
        <v>3138</v>
      </c>
      <c r="P5846" t="s">
        <v>997</v>
      </c>
      <c r="Q5846" t="s">
        <v>2384</v>
      </c>
      <c r="R5846" t="s">
        <v>3139</v>
      </c>
      <c r="S5846">
        <v>307</v>
      </c>
      <c r="T5846">
        <v>307</v>
      </c>
      <c r="U5846">
        <v>167</v>
      </c>
      <c r="V5846">
        <v>519</v>
      </c>
      <c r="W5846">
        <v>427</v>
      </c>
      <c r="X5846">
        <v>490</v>
      </c>
      <c r="Y5846">
        <v>1180</v>
      </c>
      <c r="Z5846">
        <v>0</v>
      </c>
      <c r="AA5846">
        <v>0</v>
      </c>
      <c r="AB5846">
        <v>57</v>
      </c>
      <c r="AC5846">
        <v>277</v>
      </c>
      <c r="AD5846">
        <v>10</v>
      </c>
      <c r="AE5846">
        <v>95</v>
      </c>
      <c r="AF5846">
        <v>3055</v>
      </c>
      <c r="AG5846">
        <v>0</v>
      </c>
      <c r="AH5846">
        <v>3006</v>
      </c>
      <c r="AI5846">
        <v>1850</v>
      </c>
      <c r="AJ5846">
        <v>1988</v>
      </c>
      <c r="AK5846">
        <v>5077</v>
      </c>
      <c r="AL5846">
        <v>0</v>
      </c>
      <c r="AM5846">
        <v>0</v>
      </c>
      <c r="AN5846">
        <v>272</v>
      </c>
      <c r="AO5846">
        <v>1131</v>
      </c>
      <c r="AP5846">
        <v>41</v>
      </c>
      <c r="AQ5846">
        <v>590</v>
      </c>
      <c r="AR5846">
        <v>13955</v>
      </c>
      <c r="AS5846">
        <v>0</v>
      </c>
      <c r="AT5846">
        <v>3827</v>
      </c>
      <c r="AU5846">
        <v>2783</v>
      </c>
      <c r="AV5846">
        <v>4192</v>
      </c>
      <c r="AW5846">
        <v>12048</v>
      </c>
      <c r="AX5846">
        <v>187</v>
      </c>
      <c r="AY5846">
        <v>0</v>
      </c>
      <c r="AZ5846">
        <v>482</v>
      </c>
      <c r="BA5846">
        <v>3914</v>
      </c>
      <c r="BB5846">
        <v>715</v>
      </c>
      <c r="BC5846">
        <v>1765</v>
      </c>
      <c r="BD5846">
        <v>29913</v>
      </c>
      <c r="BE5846">
        <v>38965733</v>
      </c>
      <c r="BF5846">
        <v>28298735</v>
      </c>
      <c r="BG5846">
        <v>21836876</v>
      </c>
      <c r="BH5846">
        <v>63172771</v>
      </c>
      <c r="BI5846">
        <v>0</v>
      </c>
      <c r="BJ5846">
        <v>0</v>
      </c>
      <c r="BK5846">
        <v>3316379</v>
      </c>
      <c r="BL5846">
        <v>17298418</v>
      </c>
      <c r="BM5846">
        <v>658278</v>
      </c>
      <c r="BN5846">
        <v>8783642</v>
      </c>
      <c r="BO5846">
        <v>182330832</v>
      </c>
      <c r="BP5846">
        <v>10999965</v>
      </c>
      <c r="BQ5846">
        <v>7998132</v>
      </c>
      <c r="BR5846">
        <v>12048301</v>
      </c>
      <c r="BS5846">
        <v>34625405</v>
      </c>
      <c r="BT5846">
        <v>268478</v>
      </c>
      <c r="BU5846">
        <v>0</v>
      </c>
      <c r="BV5846">
        <v>1384147</v>
      </c>
      <c r="BW5846">
        <v>11248841</v>
      </c>
      <c r="BX5846">
        <v>2056206</v>
      </c>
      <c r="BY5846">
        <v>5339813</v>
      </c>
      <c r="BZ5846">
        <v>85969288</v>
      </c>
      <c r="CA5846">
        <v>4924048</v>
      </c>
      <c r="CB5846">
        <v>38385705</v>
      </c>
      <c r="CC5846">
        <v>28671082</v>
      </c>
      <c r="CD5846">
        <v>11692226</v>
      </c>
      <c r="CE5846">
        <v>84726277</v>
      </c>
      <c r="CF5846">
        <v>-8423177</v>
      </c>
      <c r="CG5846">
        <v>356931</v>
      </c>
      <c r="CH5846">
        <v>0</v>
      </c>
      <c r="CI5846">
        <v>2945716</v>
      </c>
      <c r="CJ5846">
        <v>17737509</v>
      </c>
      <c r="CK5846">
        <v>0</v>
      </c>
      <c r="CL5846">
        <v>4273039</v>
      </c>
      <c r="CM5846">
        <v>0</v>
      </c>
      <c r="CN5846">
        <v>0</v>
      </c>
      <c r="CO5846">
        <v>0</v>
      </c>
      <c r="CP5846">
        <v>12703047</v>
      </c>
      <c r="CQ5846">
        <v>197992403</v>
      </c>
      <c r="CR5846">
        <v>341212</v>
      </c>
      <c r="CS5846">
        <v>6112250</v>
      </c>
      <c r="CT5846">
        <v>0</v>
      </c>
      <c r="CU5846">
        <v>0</v>
      </c>
      <c r="CV5846">
        <v>6453462</v>
      </c>
      <c r="CW5846">
        <v>10575678</v>
      </c>
      <c r="CX5846">
        <v>7795147</v>
      </c>
      <c r="CY5846">
        <v>21318307</v>
      </c>
      <c r="CZ5846">
        <v>22126785</v>
      </c>
      <c r="DA5846">
        <v>568</v>
      </c>
      <c r="DB5846">
        <v>0</v>
      </c>
      <c r="DC5846">
        <v>1225465</v>
      </c>
      <c r="DD5846">
        <v>13106110</v>
      </c>
      <c r="DE5846">
        <v>0</v>
      </c>
      <c r="DF5846">
        <v>613119</v>
      </c>
      <c r="DG5846">
        <v>76761179</v>
      </c>
      <c r="DH5846">
        <v>5334804</v>
      </c>
      <c r="DI5846">
        <v>86713537</v>
      </c>
      <c r="DJ5846">
        <v>0</v>
      </c>
      <c r="DK5846">
        <v>16989</v>
      </c>
      <c r="DL5846">
        <v>0</v>
      </c>
      <c r="DM5846">
        <v>0</v>
      </c>
      <c r="DN5846">
        <v>0</v>
      </c>
      <c r="DO5846">
        <v>0</v>
      </c>
      <c r="DP5846">
        <v>6403773</v>
      </c>
      <c r="DQ5846">
        <v>67307032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 t="s">
        <v>9263</v>
      </c>
    </row>
    <row r="5847" spans="1:135" x14ac:dyDescent="0.25">
      <c r="A5847">
        <v>106190762</v>
      </c>
      <c r="B5847" t="s">
        <v>3142</v>
      </c>
      <c r="C5847">
        <v>2018</v>
      </c>
      <c r="D5847">
        <v>4</v>
      </c>
      <c r="E5847" s="1">
        <v>43110</v>
      </c>
      <c r="F5847" t="s">
        <v>1329</v>
      </c>
      <c r="G5847" t="s">
        <v>135</v>
      </c>
      <c r="H5847" t="s">
        <v>166</v>
      </c>
      <c r="I5847" t="s">
        <v>1084</v>
      </c>
      <c r="J5847">
        <v>925</v>
      </c>
      <c r="K5847" t="s">
        <v>168</v>
      </c>
      <c r="L5847" t="s">
        <v>139</v>
      </c>
      <c r="M5847" t="s">
        <v>3442</v>
      </c>
      <c r="N5847" t="s">
        <v>3394</v>
      </c>
      <c r="O5847" t="s">
        <v>3144</v>
      </c>
      <c r="P5847" t="s">
        <v>171</v>
      </c>
      <c r="Q5847" t="s">
        <v>3145</v>
      </c>
      <c r="R5847" t="s">
        <v>3146</v>
      </c>
      <c r="S5847">
        <v>366</v>
      </c>
      <c r="T5847">
        <v>333</v>
      </c>
      <c r="U5847">
        <v>333</v>
      </c>
      <c r="V5847">
        <v>930</v>
      </c>
      <c r="W5847">
        <v>417</v>
      </c>
      <c r="X5847">
        <v>233</v>
      </c>
      <c r="Y5847">
        <v>268</v>
      </c>
      <c r="Z5847">
        <v>0</v>
      </c>
      <c r="AA5847">
        <v>0</v>
      </c>
      <c r="AB5847">
        <v>5</v>
      </c>
      <c r="AC5847">
        <v>232</v>
      </c>
      <c r="AD5847">
        <v>0</v>
      </c>
      <c r="AE5847">
        <v>13</v>
      </c>
      <c r="AF5847">
        <v>2098</v>
      </c>
      <c r="AG5847">
        <v>85</v>
      </c>
      <c r="AH5847">
        <v>5156</v>
      </c>
      <c r="AI5847">
        <v>1737</v>
      </c>
      <c r="AJ5847">
        <v>680</v>
      </c>
      <c r="AK5847">
        <v>1521</v>
      </c>
      <c r="AL5847">
        <v>0</v>
      </c>
      <c r="AM5847">
        <v>0</v>
      </c>
      <c r="AN5847">
        <v>22</v>
      </c>
      <c r="AO5847">
        <v>967</v>
      </c>
      <c r="AP5847">
        <v>0</v>
      </c>
      <c r="AQ5847">
        <v>37</v>
      </c>
      <c r="AR5847">
        <v>10120</v>
      </c>
      <c r="AS5847">
        <v>1050</v>
      </c>
      <c r="AT5847">
        <v>5262</v>
      </c>
      <c r="AU5847">
        <v>2537</v>
      </c>
      <c r="AV5847">
        <v>939</v>
      </c>
      <c r="AW5847">
        <v>4021</v>
      </c>
      <c r="AX5847">
        <v>0</v>
      </c>
      <c r="AY5847">
        <v>0</v>
      </c>
      <c r="AZ5847">
        <v>49</v>
      </c>
      <c r="BA5847">
        <v>3077</v>
      </c>
      <c r="BB5847">
        <v>29</v>
      </c>
      <c r="BC5847">
        <v>846</v>
      </c>
      <c r="BD5847">
        <v>16760</v>
      </c>
      <c r="BE5847">
        <v>106624482</v>
      </c>
      <c r="BF5847">
        <v>42226022</v>
      </c>
      <c r="BG5847">
        <v>15193960</v>
      </c>
      <c r="BH5847">
        <v>36629923</v>
      </c>
      <c r="BI5847">
        <v>0</v>
      </c>
      <c r="BJ5847">
        <v>0</v>
      </c>
      <c r="BK5847">
        <v>620067</v>
      </c>
      <c r="BL5847">
        <v>26571114</v>
      </c>
      <c r="BM5847">
        <v>0</v>
      </c>
      <c r="BN5847">
        <v>970790</v>
      </c>
      <c r="BO5847">
        <v>228836358</v>
      </c>
      <c r="BP5847">
        <v>29530334</v>
      </c>
      <c r="BQ5847">
        <v>15984756</v>
      </c>
      <c r="BR5847">
        <v>4823311</v>
      </c>
      <c r="BS5847">
        <v>21595272</v>
      </c>
      <c r="BT5847">
        <v>0</v>
      </c>
      <c r="BU5847">
        <v>0</v>
      </c>
      <c r="BV5847">
        <v>226887</v>
      </c>
      <c r="BW5847">
        <v>19444148</v>
      </c>
      <c r="BX5847">
        <v>125338</v>
      </c>
      <c r="BY5847">
        <v>2591799</v>
      </c>
      <c r="BZ5847">
        <v>94321845</v>
      </c>
      <c r="CA5847">
        <v>0</v>
      </c>
      <c r="CB5847">
        <v>119180280</v>
      </c>
      <c r="CC5847">
        <v>52973185</v>
      </c>
      <c r="CD5847">
        <v>15481668</v>
      </c>
      <c r="CE5847">
        <v>54042324</v>
      </c>
      <c r="CF5847">
        <v>0</v>
      </c>
      <c r="CG5847">
        <v>0</v>
      </c>
      <c r="CH5847">
        <v>0</v>
      </c>
      <c r="CI5847">
        <v>665101</v>
      </c>
      <c r="CJ5847">
        <v>37094843</v>
      </c>
      <c r="CK5847">
        <v>0</v>
      </c>
      <c r="CL5847">
        <v>-261601</v>
      </c>
      <c r="CM5847">
        <v>0</v>
      </c>
      <c r="CN5847">
        <v>0</v>
      </c>
      <c r="CO5847">
        <v>0</v>
      </c>
      <c r="CP5847">
        <v>3499178</v>
      </c>
      <c r="CQ5847">
        <v>282674978</v>
      </c>
      <c r="CR5847">
        <v>2803175</v>
      </c>
      <c r="CS5847">
        <v>0</v>
      </c>
      <c r="CT5847">
        <v>0</v>
      </c>
      <c r="CU5847">
        <v>0</v>
      </c>
      <c r="CV5847">
        <v>2803175</v>
      </c>
      <c r="CW5847">
        <v>14474536</v>
      </c>
      <c r="CX5847">
        <v>8040768</v>
      </c>
      <c r="CY5847">
        <v>4535603</v>
      </c>
      <c r="CZ5847">
        <v>4182871</v>
      </c>
      <c r="DA5847">
        <v>0</v>
      </c>
      <c r="DB5847">
        <v>0</v>
      </c>
      <c r="DC5847">
        <v>181853</v>
      </c>
      <c r="DD5847">
        <v>8920419</v>
      </c>
      <c r="DE5847">
        <v>0</v>
      </c>
      <c r="DF5847">
        <v>2950350</v>
      </c>
      <c r="DG5847">
        <v>43286400</v>
      </c>
      <c r="DH5847">
        <v>170766</v>
      </c>
      <c r="DI5847">
        <v>63510532</v>
      </c>
      <c r="DJ5847">
        <v>0</v>
      </c>
      <c r="DK5847">
        <v>41449</v>
      </c>
      <c r="DL5847">
        <v>0</v>
      </c>
      <c r="DM5847">
        <v>0</v>
      </c>
      <c r="DN5847">
        <v>0</v>
      </c>
      <c r="DO5847">
        <v>0</v>
      </c>
      <c r="DP5847">
        <v>364921</v>
      </c>
      <c r="DQ5847">
        <v>46515147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 t="s">
        <v>9264</v>
      </c>
    </row>
    <row r="5848" spans="1:135" x14ac:dyDescent="0.25">
      <c r="A5848">
        <v>106310791</v>
      </c>
      <c r="B5848" t="s">
        <v>3171</v>
      </c>
      <c r="C5848">
        <v>2018</v>
      </c>
      <c r="D5848">
        <v>4</v>
      </c>
      <c r="E5848" s="1">
        <v>43110</v>
      </c>
      <c r="F5848" t="s">
        <v>1329</v>
      </c>
      <c r="G5848" t="s">
        <v>135</v>
      </c>
      <c r="H5848" t="s">
        <v>391</v>
      </c>
      <c r="I5848" t="s">
        <v>1127</v>
      </c>
      <c r="J5848">
        <v>308</v>
      </c>
      <c r="K5848" t="s">
        <v>168</v>
      </c>
      <c r="L5848" t="s">
        <v>139</v>
      </c>
      <c r="M5848" t="s">
        <v>3442</v>
      </c>
      <c r="N5848" t="s">
        <v>3172</v>
      </c>
      <c r="O5848" t="s">
        <v>3173</v>
      </c>
      <c r="P5848" t="s">
        <v>3174</v>
      </c>
      <c r="Q5848" t="s">
        <v>3175</v>
      </c>
      <c r="R5848" t="s">
        <v>2888</v>
      </c>
      <c r="S5848">
        <v>64</v>
      </c>
      <c r="T5848">
        <v>64</v>
      </c>
      <c r="U5848">
        <v>35</v>
      </c>
      <c r="V5848">
        <v>389</v>
      </c>
      <c r="W5848">
        <v>141</v>
      </c>
      <c r="X5848">
        <v>26</v>
      </c>
      <c r="Y5848">
        <v>84</v>
      </c>
      <c r="Z5848">
        <v>0</v>
      </c>
      <c r="AA5848">
        <v>0</v>
      </c>
      <c r="AB5848">
        <v>22</v>
      </c>
      <c r="AC5848">
        <v>88</v>
      </c>
      <c r="AD5848">
        <v>14</v>
      </c>
      <c r="AE5848">
        <v>1</v>
      </c>
      <c r="AF5848">
        <v>765</v>
      </c>
      <c r="AG5848">
        <v>0</v>
      </c>
      <c r="AH5848">
        <v>1288</v>
      </c>
      <c r="AI5848">
        <v>465</v>
      </c>
      <c r="AJ5848">
        <v>138</v>
      </c>
      <c r="AK5848">
        <v>323</v>
      </c>
      <c r="AL5848">
        <v>0</v>
      </c>
      <c r="AM5848">
        <v>0</v>
      </c>
      <c r="AN5848">
        <v>63</v>
      </c>
      <c r="AO5848">
        <v>278</v>
      </c>
      <c r="AP5848">
        <v>34</v>
      </c>
      <c r="AQ5848">
        <v>1</v>
      </c>
      <c r="AR5848">
        <v>2590</v>
      </c>
      <c r="AS5848">
        <v>0</v>
      </c>
      <c r="AT5848">
        <v>15659</v>
      </c>
      <c r="AU5848">
        <v>1043</v>
      </c>
      <c r="AV5848">
        <v>918</v>
      </c>
      <c r="AW5848">
        <v>1870</v>
      </c>
      <c r="AX5848">
        <v>0</v>
      </c>
      <c r="AY5848">
        <v>0</v>
      </c>
      <c r="AZ5848">
        <v>2026</v>
      </c>
      <c r="BA5848">
        <v>1950</v>
      </c>
      <c r="BB5848">
        <v>386</v>
      </c>
      <c r="BC5848">
        <v>107</v>
      </c>
      <c r="BD5848">
        <v>23959</v>
      </c>
      <c r="BE5848">
        <v>24345230</v>
      </c>
      <c r="BF5848">
        <v>8501645</v>
      </c>
      <c r="BG5848">
        <v>1778867</v>
      </c>
      <c r="BH5848">
        <v>4761913</v>
      </c>
      <c r="BI5848">
        <v>0</v>
      </c>
      <c r="BJ5848">
        <v>0</v>
      </c>
      <c r="BK5848">
        <v>1056640</v>
      </c>
      <c r="BL5848">
        <v>5265851</v>
      </c>
      <c r="BM5848">
        <v>495278</v>
      </c>
      <c r="BN5848">
        <v>18137</v>
      </c>
      <c r="BO5848">
        <v>46223561</v>
      </c>
      <c r="BP5848">
        <v>35704400</v>
      </c>
      <c r="BQ5848">
        <v>11123912</v>
      </c>
      <c r="BR5848">
        <v>2887572</v>
      </c>
      <c r="BS5848">
        <v>8636167</v>
      </c>
      <c r="BT5848">
        <v>0</v>
      </c>
      <c r="BU5848">
        <v>0</v>
      </c>
      <c r="BV5848">
        <v>2575365</v>
      </c>
      <c r="BW5848">
        <v>19649711</v>
      </c>
      <c r="BX5848">
        <v>1892704</v>
      </c>
      <c r="BY5848">
        <v>419998</v>
      </c>
      <c r="BZ5848">
        <v>82889829</v>
      </c>
      <c r="CA5848">
        <v>806014</v>
      </c>
      <c r="CB5848">
        <v>45810356</v>
      </c>
      <c r="CC5848">
        <v>17789525</v>
      </c>
      <c r="CD5848">
        <v>1847186</v>
      </c>
      <c r="CE5848">
        <v>11477324</v>
      </c>
      <c r="CF5848">
        <v>0</v>
      </c>
      <c r="CG5848">
        <v>0</v>
      </c>
      <c r="CH5848">
        <v>0</v>
      </c>
      <c r="CI5848">
        <v>2417416</v>
      </c>
      <c r="CJ5848">
        <v>13039451</v>
      </c>
      <c r="CK5848">
        <v>0</v>
      </c>
      <c r="CL5848">
        <v>2387982</v>
      </c>
      <c r="CM5848">
        <v>0</v>
      </c>
      <c r="CN5848">
        <v>0</v>
      </c>
      <c r="CO5848">
        <v>0</v>
      </c>
      <c r="CP5848">
        <v>188507</v>
      </c>
      <c r="CQ5848">
        <v>95763761</v>
      </c>
      <c r="CR5848">
        <v>2890049</v>
      </c>
      <c r="CS5848">
        <v>0</v>
      </c>
      <c r="CT5848">
        <v>0</v>
      </c>
      <c r="CU5848">
        <v>2226498</v>
      </c>
      <c r="CV5848">
        <v>5116547</v>
      </c>
      <c r="CW5848">
        <v>14185027</v>
      </c>
      <c r="CX5848">
        <v>4670613</v>
      </c>
      <c r="CY5848">
        <v>2817839</v>
      </c>
      <c r="CZ5848">
        <v>1920756</v>
      </c>
      <c r="DA5848">
        <v>0</v>
      </c>
      <c r="DB5848">
        <v>0</v>
      </c>
      <c r="DC5848">
        <v>1214589</v>
      </c>
      <c r="DD5848">
        <v>13647765</v>
      </c>
      <c r="DE5848">
        <v>0</v>
      </c>
      <c r="DF5848">
        <v>9587</v>
      </c>
      <c r="DG5848">
        <v>38466176</v>
      </c>
      <c r="DH5848">
        <v>359294</v>
      </c>
      <c r="DI5848">
        <v>38913150</v>
      </c>
      <c r="DJ5848">
        <v>0</v>
      </c>
      <c r="DK5848">
        <v>355040</v>
      </c>
      <c r="DL5848">
        <v>0</v>
      </c>
      <c r="DM5848">
        <v>0</v>
      </c>
      <c r="DN5848">
        <v>0</v>
      </c>
      <c r="DO5848">
        <v>0</v>
      </c>
      <c r="DP5848">
        <v>775420</v>
      </c>
      <c r="DQ5848">
        <v>44513394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 t="s">
        <v>9265</v>
      </c>
    </row>
    <row r="5849" spans="1:135" x14ac:dyDescent="0.25">
      <c r="A5849">
        <v>106344017</v>
      </c>
      <c r="B5849" t="s">
        <v>1523</v>
      </c>
      <c r="C5849">
        <v>2018</v>
      </c>
      <c r="D5849">
        <v>4</v>
      </c>
      <c r="E5849" s="1">
        <v>43110</v>
      </c>
      <c r="F5849" t="s">
        <v>1329</v>
      </c>
      <c r="G5849" t="s">
        <v>135</v>
      </c>
      <c r="H5849" t="s">
        <v>397</v>
      </c>
      <c r="I5849" t="s">
        <v>1127</v>
      </c>
      <c r="J5849">
        <v>311</v>
      </c>
      <c r="K5849" t="s">
        <v>168</v>
      </c>
      <c r="L5849" t="s">
        <v>139</v>
      </c>
      <c r="M5849" t="s">
        <v>3442</v>
      </c>
      <c r="N5849" t="s">
        <v>3395</v>
      </c>
      <c r="O5849" t="s">
        <v>1525</v>
      </c>
      <c r="P5849" t="s">
        <v>399</v>
      </c>
      <c r="Q5849" t="s">
        <v>1526</v>
      </c>
      <c r="R5849" t="s">
        <v>1527</v>
      </c>
      <c r="S5849">
        <v>73</v>
      </c>
      <c r="T5849">
        <v>73</v>
      </c>
      <c r="U5849">
        <v>57</v>
      </c>
      <c r="V5849">
        <v>76</v>
      </c>
      <c r="W5849">
        <v>19</v>
      </c>
      <c r="X5849">
        <v>127</v>
      </c>
      <c r="Y5849">
        <v>3</v>
      </c>
      <c r="Z5849">
        <v>0</v>
      </c>
      <c r="AA5849">
        <v>0</v>
      </c>
      <c r="AB5849">
        <v>77</v>
      </c>
      <c r="AC5849">
        <v>266</v>
      </c>
      <c r="AD5849">
        <v>99</v>
      </c>
      <c r="AE5849">
        <v>0</v>
      </c>
      <c r="AF5849">
        <v>667</v>
      </c>
      <c r="AG5849">
        <v>0</v>
      </c>
      <c r="AH5849">
        <v>827</v>
      </c>
      <c r="AI5849">
        <v>177</v>
      </c>
      <c r="AJ5849">
        <v>757</v>
      </c>
      <c r="AK5849">
        <v>6</v>
      </c>
      <c r="AL5849">
        <v>0</v>
      </c>
      <c r="AM5849">
        <v>0</v>
      </c>
      <c r="AN5849">
        <v>585</v>
      </c>
      <c r="AO5849">
        <v>1515</v>
      </c>
      <c r="AP5849">
        <v>741</v>
      </c>
      <c r="AQ5849">
        <v>0</v>
      </c>
      <c r="AR5849">
        <v>4608</v>
      </c>
      <c r="AS5849">
        <v>0</v>
      </c>
      <c r="AT5849">
        <v>452</v>
      </c>
      <c r="AU5849">
        <v>22</v>
      </c>
      <c r="AV5849">
        <v>0</v>
      </c>
      <c r="AW5849">
        <v>2</v>
      </c>
      <c r="AX5849">
        <v>0</v>
      </c>
      <c r="AY5849">
        <v>0</v>
      </c>
      <c r="AZ5849">
        <v>435</v>
      </c>
      <c r="BA5849">
        <v>2582</v>
      </c>
      <c r="BB5849">
        <v>31</v>
      </c>
      <c r="BC5849">
        <v>6</v>
      </c>
      <c r="BD5849">
        <v>3530</v>
      </c>
      <c r="BE5849">
        <v>2330479</v>
      </c>
      <c r="BF5849">
        <v>461422</v>
      </c>
      <c r="BG5849">
        <v>1394585</v>
      </c>
      <c r="BH5849">
        <v>13665</v>
      </c>
      <c r="BI5849">
        <v>0</v>
      </c>
      <c r="BJ5849">
        <v>0</v>
      </c>
      <c r="BK5849">
        <v>1475925</v>
      </c>
      <c r="BL5849">
        <v>3154350</v>
      </c>
      <c r="BM5849">
        <v>1844921</v>
      </c>
      <c r="BN5849">
        <v>0</v>
      </c>
      <c r="BO5849">
        <v>10675347</v>
      </c>
      <c r="BP5849">
        <v>1110561</v>
      </c>
      <c r="BQ5849">
        <v>244959</v>
      </c>
      <c r="BR5849">
        <v>0</v>
      </c>
      <c r="BS5849">
        <v>1771</v>
      </c>
      <c r="BT5849">
        <v>0</v>
      </c>
      <c r="BU5849">
        <v>0</v>
      </c>
      <c r="BV5849">
        <v>396174</v>
      </c>
      <c r="BW5849">
        <v>4484840</v>
      </c>
      <c r="BX5849">
        <v>36774</v>
      </c>
      <c r="BY5849">
        <v>63556</v>
      </c>
      <c r="BZ5849">
        <v>6338635</v>
      </c>
      <c r="CA5849">
        <v>266621</v>
      </c>
      <c r="CB5849">
        <v>2194790</v>
      </c>
      <c r="CC5849">
        <v>303118</v>
      </c>
      <c r="CD5849">
        <v>1056900</v>
      </c>
      <c r="CE5849">
        <v>6717</v>
      </c>
      <c r="CF5849">
        <v>0</v>
      </c>
      <c r="CG5849">
        <v>0</v>
      </c>
      <c r="CH5849">
        <v>0</v>
      </c>
      <c r="CI5849">
        <v>1314268</v>
      </c>
      <c r="CJ5849">
        <v>2023126</v>
      </c>
      <c r="CK5849">
        <v>0</v>
      </c>
      <c r="CL5849">
        <v>1881695</v>
      </c>
      <c r="CM5849">
        <v>0</v>
      </c>
      <c r="CN5849">
        <v>0</v>
      </c>
      <c r="CO5849">
        <v>0</v>
      </c>
      <c r="CP5849">
        <v>33050</v>
      </c>
      <c r="CQ5849">
        <v>9080285</v>
      </c>
      <c r="CR5849">
        <v>44950</v>
      </c>
      <c r="CS5849">
        <v>0</v>
      </c>
      <c r="CT5849">
        <v>0</v>
      </c>
      <c r="CU5849">
        <v>28300</v>
      </c>
      <c r="CV5849">
        <v>73250</v>
      </c>
      <c r="CW5849">
        <v>1167429</v>
      </c>
      <c r="CX5849">
        <v>448212</v>
      </c>
      <c r="CY5849">
        <v>337685</v>
      </c>
      <c r="CZ5849">
        <v>8719</v>
      </c>
      <c r="DA5849">
        <v>0</v>
      </c>
      <c r="DB5849">
        <v>0</v>
      </c>
      <c r="DC5849">
        <v>557831</v>
      </c>
      <c r="DD5849">
        <v>5462678</v>
      </c>
      <c r="DE5849">
        <v>0</v>
      </c>
      <c r="DF5849">
        <v>24393</v>
      </c>
      <c r="DG5849">
        <v>8006947</v>
      </c>
      <c r="DH5849">
        <v>64092</v>
      </c>
      <c r="DI5849">
        <v>9357490</v>
      </c>
      <c r="DJ5849">
        <v>0</v>
      </c>
      <c r="DK5849">
        <v>25579</v>
      </c>
      <c r="DL5849">
        <v>0</v>
      </c>
      <c r="DM5849">
        <v>0</v>
      </c>
      <c r="DN5849">
        <v>0</v>
      </c>
      <c r="DO5849">
        <v>0</v>
      </c>
      <c r="DP5849">
        <v>755127</v>
      </c>
      <c r="DQ5849">
        <v>9436143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 t="s">
        <v>9266</v>
      </c>
    </row>
    <row r="5850" spans="1:135" x14ac:dyDescent="0.25">
      <c r="A5850">
        <v>106574010</v>
      </c>
      <c r="B5850" t="s">
        <v>3158</v>
      </c>
      <c r="C5850">
        <v>2018</v>
      </c>
      <c r="D5850">
        <v>4</v>
      </c>
      <c r="E5850" s="1">
        <v>43110</v>
      </c>
      <c r="F5850" t="s">
        <v>1329</v>
      </c>
      <c r="G5850" t="s">
        <v>135</v>
      </c>
      <c r="H5850" t="s">
        <v>3125</v>
      </c>
      <c r="I5850" t="s">
        <v>1127</v>
      </c>
      <c r="J5850">
        <v>313</v>
      </c>
      <c r="K5850" t="s">
        <v>168</v>
      </c>
      <c r="L5850" t="s">
        <v>139</v>
      </c>
      <c r="M5850" t="s">
        <v>3442</v>
      </c>
      <c r="N5850" t="s">
        <v>3159</v>
      </c>
      <c r="O5850" t="s">
        <v>3160</v>
      </c>
      <c r="P5850" t="s">
        <v>3161</v>
      </c>
      <c r="Q5850" t="s">
        <v>3162</v>
      </c>
      <c r="R5850" t="s">
        <v>3163</v>
      </c>
      <c r="S5850">
        <v>48</v>
      </c>
      <c r="T5850">
        <v>48</v>
      </c>
      <c r="U5850">
        <v>34</v>
      </c>
      <c r="V5850">
        <v>286</v>
      </c>
      <c r="W5850">
        <v>94</v>
      </c>
      <c r="X5850">
        <v>64</v>
      </c>
      <c r="Y5850">
        <v>178</v>
      </c>
      <c r="Z5850">
        <v>0</v>
      </c>
      <c r="AA5850">
        <v>0</v>
      </c>
      <c r="AB5850">
        <v>43</v>
      </c>
      <c r="AC5850">
        <v>292</v>
      </c>
      <c r="AD5850">
        <v>18</v>
      </c>
      <c r="AE5850">
        <v>13</v>
      </c>
      <c r="AF5850">
        <v>988</v>
      </c>
      <c r="AG5850">
        <v>0</v>
      </c>
      <c r="AH5850">
        <v>953</v>
      </c>
      <c r="AI5850">
        <v>345</v>
      </c>
      <c r="AJ5850">
        <v>142</v>
      </c>
      <c r="AK5850">
        <v>487</v>
      </c>
      <c r="AL5850">
        <v>0</v>
      </c>
      <c r="AM5850">
        <v>0</v>
      </c>
      <c r="AN5850">
        <v>65</v>
      </c>
      <c r="AO5850">
        <v>604</v>
      </c>
      <c r="AP5850">
        <v>43</v>
      </c>
      <c r="AQ5850">
        <v>32</v>
      </c>
      <c r="AR5850">
        <v>2671</v>
      </c>
      <c r="AS5850">
        <v>0</v>
      </c>
      <c r="AT5850">
        <v>1689</v>
      </c>
      <c r="AU5850">
        <v>597</v>
      </c>
      <c r="AV5850">
        <v>304</v>
      </c>
      <c r="AW5850">
        <v>2384</v>
      </c>
      <c r="AX5850">
        <v>0</v>
      </c>
      <c r="AY5850">
        <v>0</v>
      </c>
      <c r="AZ5850">
        <v>318</v>
      </c>
      <c r="BA5850">
        <v>2631</v>
      </c>
      <c r="BB5850">
        <v>319</v>
      </c>
      <c r="BC5850">
        <v>70</v>
      </c>
      <c r="BD5850">
        <v>8312</v>
      </c>
      <c r="BE5850">
        <v>16228973</v>
      </c>
      <c r="BF5850">
        <v>5720805</v>
      </c>
      <c r="BG5850">
        <v>2676224</v>
      </c>
      <c r="BH5850">
        <v>7884928</v>
      </c>
      <c r="BI5850">
        <v>0</v>
      </c>
      <c r="BJ5850">
        <v>0</v>
      </c>
      <c r="BK5850">
        <v>1252013</v>
      </c>
      <c r="BL5850">
        <v>12307560</v>
      </c>
      <c r="BM5850">
        <v>752504</v>
      </c>
      <c r="BN5850">
        <v>546172</v>
      </c>
      <c r="BO5850">
        <v>47369179</v>
      </c>
      <c r="BP5850">
        <v>18220591</v>
      </c>
      <c r="BQ5850">
        <v>6686148</v>
      </c>
      <c r="BR5850">
        <v>1584347</v>
      </c>
      <c r="BS5850">
        <v>10895689</v>
      </c>
      <c r="BT5850">
        <v>0</v>
      </c>
      <c r="BU5850">
        <v>0</v>
      </c>
      <c r="BV5850">
        <v>2132249</v>
      </c>
      <c r="BW5850">
        <v>21796796</v>
      </c>
      <c r="BX5850">
        <v>1613441</v>
      </c>
      <c r="BY5850">
        <v>351738</v>
      </c>
      <c r="BZ5850">
        <v>63280999</v>
      </c>
      <c r="CA5850">
        <v>608104</v>
      </c>
      <c r="CB5850">
        <v>28235875</v>
      </c>
      <c r="CC5850">
        <v>11465308</v>
      </c>
      <c r="CD5850">
        <v>2065672</v>
      </c>
      <c r="CE5850">
        <v>15744186</v>
      </c>
      <c r="CF5850">
        <v>0</v>
      </c>
      <c r="CG5850">
        <v>0</v>
      </c>
      <c r="CH5850">
        <v>0</v>
      </c>
      <c r="CI5850">
        <v>2111697</v>
      </c>
      <c r="CJ5850">
        <v>17348069</v>
      </c>
      <c r="CK5850">
        <v>0</v>
      </c>
      <c r="CL5850">
        <v>2365945</v>
      </c>
      <c r="CM5850">
        <v>0</v>
      </c>
      <c r="CN5850">
        <v>0</v>
      </c>
      <c r="CO5850">
        <v>0</v>
      </c>
      <c r="CP5850">
        <v>451398</v>
      </c>
      <c r="CQ5850">
        <v>80396254</v>
      </c>
      <c r="CR5850">
        <v>1769523</v>
      </c>
      <c r="CS5850">
        <v>0</v>
      </c>
      <c r="CT5850">
        <v>0</v>
      </c>
      <c r="CU5850">
        <v>2140911</v>
      </c>
      <c r="CV5850">
        <v>3910434</v>
      </c>
      <c r="CW5850">
        <v>6213689</v>
      </c>
      <c r="CX5850">
        <v>2706296</v>
      </c>
      <c r="CY5850">
        <v>2187361</v>
      </c>
      <c r="CZ5850">
        <v>3036431</v>
      </c>
      <c r="DA5850">
        <v>0</v>
      </c>
      <c r="DB5850">
        <v>0</v>
      </c>
      <c r="DC5850">
        <v>1272565</v>
      </c>
      <c r="DD5850">
        <v>18390572</v>
      </c>
      <c r="DE5850">
        <v>0</v>
      </c>
      <c r="DF5850">
        <v>357444</v>
      </c>
      <c r="DG5850">
        <v>34164358</v>
      </c>
      <c r="DH5850">
        <v>373823</v>
      </c>
      <c r="DI5850">
        <v>32938385</v>
      </c>
      <c r="DJ5850">
        <v>0</v>
      </c>
      <c r="DK5850">
        <v>135809</v>
      </c>
      <c r="DL5850">
        <v>0</v>
      </c>
      <c r="DM5850">
        <v>0</v>
      </c>
      <c r="DN5850">
        <v>0</v>
      </c>
      <c r="DO5850">
        <v>0</v>
      </c>
      <c r="DP5850">
        <v>2510318</v>
      </c>
      <c r="DQ5850">
        <v>26607232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 t="s">
        <v>9267</v>
      </c>
    </row>
    <row r="5851" spans="1:135" x14ac:dyDescent="0.25">
      <c r="A5851">
        <v>106311000</v>
      </c>
      <c r="B5851" t="s">
        <v>3335</v>
      </c>
      <c r="C5851">
        <v>2018</v>
      </c>
      <c r="D5851">
        <v>4</v>
      </c>
      <c r="E5851" s="1">
        <v>43110</v>
      </c>
      <c r="F5851" t="s">
        <v>1329</v>
      </c>
      <c r="G5851" t="s">
        <v>135</v>
      </c>
      <c r="H5851" t="s">
        <v>391</v>
      </c>
      <c r="I5851" t="s">
        <v>1127</v>
      </c>
      <c r="J5851">
        <v>309</v>
      </c>
      <c r="K5851" t="s">
        <v>168</v>
      </c>
      <c r="L5851" t="s">
        <v>139</v>
      </c>
      <c r="M5851" t="s">
        <v>3442</v>
      </c>
      <c r="N5851" t="s">
        <v>3166</v>
      </c>
      <c r="O5851" t="s">
        <v>3167</v>
      </c>
      <c r="P5851" t="s">
        <v>394</v>
      </c>
      <c r="Q5851" t="s">
        <v>395</v>
      </c>
      <c r="R5851" t="s">
        <v>3337</v>
      </c>
      <c r="S5851">
        <v>328</v>
      </c>
      <c r="T5851">
        <v>328</v>
      </c>
      <c r="U5851">
        <v>278</v>
      </c>
      <c r="V5851">
        <v>1835</v>
      </c>
      <c r="W5851">
        <v>591</v>
      </c>
      <c r="X5851">
        <v>309</v>
      </c>
      <c r="Y5851">
        <v>511</v>
      </c>
      <c r="Z5851">
        <v>0</v>
      </c>
      <c r="AA5851">
        <v>0</v>
      </c>
      <c r="AB5851">
        <v>260</v>
      </c>
      <c r="AC5851">
        <v>1406</v>
      </c>
      <c r="AD5851">
        <v>92</v>
      </c>
      <c r="AE5851">
        <v>38</v>
      </c>
      <c r="AF5851">
        <v>5042</v>
      </c>
      <c r="AG5851">
        <v>0</v>
      </c>
      <c r="AH5851">
        <v>9348</v>
      </c>
      <c r="AI5851">
        <v>2659</v>
      </c>
      <c r="AJ5851">
        <v>1413</v>
      </c>
      <c r="AK5851">
        <v>2432</v>
      </c>
      <c r="AL5851">
        <v>0</v>
      </c>
      <c r="AM5851">
        <v>0</v>
      </c>
      <c r="AN5851">
        <v>1282</v>
      </c>
      <c r="AO5851">
        <v>4911</v>
      </c>
      <c r="AP5851">
        <v>347</v>
      </c>
      <c r="AQ5851">
        <v>137</v>
      </c>
      <c r="AR5851">
        <v>22529</v>
      </c>
      <c r="AS5851">
        <v>0</v>
      </c>
      <c r="AT5851">
        <v>7676</v>
      </c>
      <c r="AU5851">
        <v>2404</v>
      </c>
      <c r="AV5851">
        <v>987</v>
      </c>
      <c r="AW5851">
        <v>4989</v>
      </c>
      <c r="AX5851">
        <v>0</v>
      </c>
      <c r="AY5851">
        <v>0</v>
      </c>
      <c r="AZ5851">
        <v>1205</v>
      </c>
      <c r="BA5851">
        <v>8249</v>
      </c>
      <c r="BB5851">
        <v>839</v>
      </c>
      <c r="BC5851">
        <v>294</v>
      </c>
      <c r="BD5851">
        <v>26643</v>
      </c>
      <c r="BE5851">
        <v>138609388</v>
      </c>
      <c r="BF5851">
        <v>45841645</v>
      </c>
      <c r="BG5851">
        <v>22681303</v>
      </c>
      <c r="BH5851">
        <v>39927391</v>
      </c>
      <c r="BI5851">
        <v>0</v>
      </c>
      <c r="BJ5851">
        <v>0</v>
      </c>
      <c r="BK5851">
        <v>23207378</v>
      </c>
      <c r="BL5851">
        <v>90644539</v>
      </c>
      <c r="BM5851">
        <v>5920844</v>
      </c>
      <c r="BN5851">
        <v>2305179</v>
      </c>
      <c r="BO5851">
        <v>369137667</v>
      </c>
      <c r="BP5851">
        <v>75133134</v>
      </c>
      <c r="BQ5851">
        <v>22979856</v>
      </c>
      <c r="BR5851">
        <v>5085141</v>
      </c>
      <c r="BS5851">
        <v>25352676</v>
      </c>
      <c r="BT5851">
        <v>0</v>
      </c>
      <c r="BU5851">
        <v>0</v>
      </c>
      <c r="BV5851">
        <v>8817462</v>
      </c>
      <c r="BW5851">
        <v>64394612</v>
      </c>
      <c r="BX5851">
        <v>5468044</v>
      </c>
      <c r="BY5851">
        <v>1918202</v>
      </c>
      <c r="BZ5851">
        <v>209149127</v>
      </c>
      <c r="CA5851">
        <v>3958205</v>
      </c>
      <c r="CB5851">
        <v>169119111</v>
      </c>
      <c r="CC5851">
        <v>62321710</v>
      </c>
      <c r="CD5851">
        <v>14378399</v>
      </c>
      <c r="CE5851">
        <v>50777314</v>
      </c>
      <c r="CF5851">
        <v>0</v>
      </c>
      <c r="CG5851">
        <v>0</v>
      </c>
      <c r="CH5851">
        <v>0</v>
      </c>
      <c r="CI5851">
        <v>21250712</v>
      </c>
      <c r="CJ5851">
        <v>75063024</v>
      </c>
      <c r="CK5851">
        <v>0</v>
      </c>
      <c r="CL5851">
        <v>11388888</v>
      </c>
      <c r="CM5851">
        <v>0</v>
      </c>
      <c r="CN5851">
        <v>0</v>
      </c>
      <c r="CO5851">
        <v>0</v>
      </c>
      <c r="CP5851">
        <v>1226749</v>
      </c>
      <c r="CQ5851">
        <v>409484112</v>
      </c>
      <c r="CR5851">
        <v>9862111</v>
      </c>
      <c r="CS5851">
        <v>0</v>
      </c>
      <c r="CT5851">
        <v>0</v>
      </c>
      <c r="CU5851">
        <v>11641350</v>
      </c>
      <c r="CV5851">
        <v>21503461</v>
      </c>
      <c r="CW5851">
        <v>44612529</v>
      </c>
      <c r="CX5851">
        <v>16230333</v>
      </c>
      <c r="CY5851">
        <v>13371240</v>
      </c>
      <c r="CZ5851">
        <v>14502753</v>
      </c>
      <c r="DA5851">
        <v>0</v>
      </c>
      <c r="DB5851">
        <v>0</v>
      </c>
      <c r="DC5851">
        <v>10774128</v>
      </c>
      <c r="DD5851">
        <v>88758600</v>
      </c>
      <c r="DE5851">
        <v>0</v>
      </c>
      <c r="DF5851">
        <v>2056560</v>
      </c>
      <c r="DG5851">
        <v>190306143</v>
      </c>
      <c r="DH5851">
        <v>1211001</v>
      </c>
      <c r="DI5851">
        <v>160153552</v>
      </c>
      <c r="DJ5851">
        <v>0</v>
      </c>
      <c r="DK5851">
        <v>817464</v>
      </c>
      <c r="DL5851">
        <v>0</v>
      </c>
      <c r="DM5851">
        <v>0</v>
      </c>
      <c r="DN5851">
        <v>0</v>
      </c>
      <c r="DO5851">
        <v>0</v>
      </c>
      <c r="DP5851">
        <v>27204352</v>
      </c>
      <c r="DQ5851">
        <v>244371937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 t="s">
        <v>9268</v>
      </c>
    </row>
    <row r="5852" spans="1:135" x14ac:dyDescent="0.25">
      <c r="A5852">
        <v>106391056</v>
      </c>
      <c r="B5852" t="s">
        <v>2898</v>
      </c>
      <c r="C5852">
        <v>2018</v>
      </c>
      <c r="D5852">
        <v>4</v>
      </c>
      <c r="E5852" s="1">
        <v>43110</v>
      </c>
      <c r="F5852" t="s">
        <v>1329</v>
      </c>
      <c r="G5852" t="s">
        <v>135</v>
      </c>
      <c r="H5852" t="s">
        <v>354</v>
      </c>
      <c r="I5852" t="s">
        <v>1100</v>
      </c>
      <c r="J5852">
        <v>509</v>
      </c>
      <c r="K5852" t="s">
        <v>168</v>
      </c>
      <c r="L5852" t="s">
        <v>139</v>
      </c>
      <c r="M5852" t="s">
        <v>3442</v>
      </c>
      <c r="N5852" t="s">
        <v>3396</v>
      </c>
      <c r="O5852" t="s">
        <v>2900</v>
      </c>
      <c r="P5852" t="s">
        <v>2901</v>
      </c>
      <c r="Q5852" t="s">
        <v>2902</v>
      </c>
      <c r="R5852" t="s">
        <v>2903</v>
      </c>
      <c r="S5852">
        <v>70</v>
      </c>
      <c r="T5852">
        <v>70</v>
      </c>
      <c r="U5852">
        <v>36</v>
      </c>
      <c r="V5852">
        <v>281</v>
      </c>
      <c r="W5852">
        <v>67</v>
      </c>
      <c r="X5852">
        <v>69</v>
      </c>
      <c r="Y5852">
        <v>177</v>
      </c>
      <c r="Z5852">
        <v>0</v>
      </c>
      <c r="AA5852">
        <v>0</v>
      </c>
      <c r="AB5852">
        <v>21</v>
      </c>
      <c r="AC5852">
        <v>262</v>
      </c>
      <c r="AD5852">
        <v>17</v>
      </c>
      <c r="AE5852">
        <v>1</v>
      </c>
      <c r="AF5852">
        <v>895</v>
      </c>
      <c r="AG5852">
        <v>0</v>
      </c>
      <c r="AH5852">
        <v>998</v>
      </c>
      <c r="AI5852">
        <v>236</v>
      </c>
      <c r="AJ5852">
        <v>240</v>
      </c>
      <c r="AK5852">
        <v>490</v>
      </c>
      <c r="AL5852">
        <v>0</v>
      </c>
      <c r="AM5852">
        <v>0</v>
      </c>
      <c r="AN5852">
        <v>50</v>
      </c>
      <c r="AO5852">
        <v>632</v>
      </c>
      <c r="AP5852">
        <v>34</v>
      </c>
      <c r="AQ5852">
        <v>2</v>
      </c>
      <c r="AR5852">
        <v>2682</v>
      </c>
      <c r="AS5852">
        <v>0</v>
      </c>
      <c r="AT5852">
        <v>1411</v>
      </c>
      <c r="AU5852">
        <v>370</v>
      </c>
      <c r="AV5852">
        <v>703</v>
      </c>
      <c r="AW5852">
        <v>4227</v>
      </c>
      <c r="AX5852">
        <v>0</v>
      </c>
      <c r="AY5852">
        <v>0</v>
      </c>
      <c r="AZ5852">
        <v>310</v>
      </c>
      <c r="BA5852">
        <v>2408</v>
      </c>
      <c r="BB5852">
        <v>476</v>
      </c>
      <c r="BC5852">
        <v>184</v>
      </c>
      <c r="BD5852">
        <v>10089</v>
      </c>
      <c r="BE5852">
        <v>15772989</v>
      </c>
      <c r="BF5852">
        <v>4080970</v>
      </c>
      <c r="BG5852">
        <v>3862246</v>
      </c>
      <c r="BH5852">
        <v>8242718</v>
      </c>
      <c r="BI5852">
        <v>0</v>
      </c>
      <c r="BJ5852">
        <v>0</v>
      </c>
      <c r="BK5852">
        <v>1105549</v>
      </c>
      <c r="BL5852">
        <v>11081173</v>
      </c>
      <c r="BM5852">
        <v>607844</v>
      </c>
      <c r="BN5852">
        <v>35343</v>
      </c>
      <c r="BO5852">
        <v>44788832</v>
      </c>
      <c r="BP5852">
        <v>14978764</v>
      </c>
      <c r="BQ5852">
        <v>3530913</v>
      </c>
      <c r="BR5852">
        <v>2807556</v>
      </c>
      <c r="BS5852">
        <v>18149947</v>
      </c>
      <c r="BT5852">
        <v>0</v>
      </c>
      <c r="BU5852">
        <v>0</v>
      </c>
      <c r="BV5852">
        <v>2599723</v>
      </c>
      <c r="BW5852">
        <v>22313290</v>
      </c>
      <c r="BX5852">
        <v>2604950</v>
      </c>
      <c r="BY5852">
        <v>1013277</v>
      </c>
      <c r="BZ5852">
        <v>67998420</v>
      </c>
      <c r="CA5852">
        <v>1078737</v>
      </c>
      <c r="CB5852">
        <v>25028439</v>
      </c>
      <c r="CC5852">
        <v>6367821</v>
      </c>
      <c r="CD5852">
        <v>3468770</v>
      </c>
      <c r="CE5852">
        <v>24215706</v>
      </c>
      <c r="CF5852">
        <v>0</v>
      </c>
      <c r="CG5852">
        <v>0</v>
      </c>
      <c r="CH5852">
        <v>0</v>
      </c>
      <c r="CI5852">
        <v>2373760</v>
      </c>
      <c r="CJ5852">
        <v>14615540</v>
      </c>
      <c r="CK5852">
        <v>0</v>
      </c>
      <c r="CL5852">
        <v>3212794</v>
      </c>
      <c r="CM5852">
        <v>0</v>
      </c>
      <c r="CN5852">
        <v>0</v>
      </c>
      <c r="CO5852">
        <v>0</v>
      </c>
      <c r="CP5852">
        <v>631313</v>
      </c>
      <c r="CQ5852">
        <v>80992880</v>
      </c>
      <c r="CR5852">
        <v>3201</v>
      </c>
      <c r="CS5852">
        <v>0</v>
      </c>
      <c r="CT5852">
        <v>0</v>
      </c>
      <c r="CU5852">
        <v>16476</v>
      </c>
      <c r="CV5852">
        <v>19677</v>
      </c>
      <c r="CW5852">
        <v>5671268</v>
      </c>
      <c r="CX5852">
        <v>1247328</v>
      </c>
      <c r="CY5852">
        <v>3177014</v>
      </c>
      <c r="CZ5852">
        <v>2176959</v>
      </c>
      <c r="DA5852">
        <v>0</v>
      </c>
      <c r="DB5852">
        <v>0</v>
      </c>
      <c r="DC5852">
        <v>1331512</v>
      </c>
      <c r="DD5852">
        <v>18111560</v>
      </c>
      <c r="DE5852">
        <v>0</v>
      </c>
      <c r="DF5852">
        <v>98408</v>
      </c>
      <c r="DG5852">
        <v>31814049</v>
      </c>
      <c r="DH5852">
        <v>246144</v>
      </c>
      <c r="DI5852">
        <v>30999344</v>
      </c>
      <c r="DJ5852">
        <v>0</v>
      </c>
      <c r="DK5852">
        <v>96477</v>
      </c>
      <c r="DL5852">
        <v>0</v>
      </c>
      <c r="DM5852">
        <v>0</v>
      </c>
      <c r="DN5852">
        <v>0</v>
      </c>
      <c r="DO5852">
        <v>0</v>
      </c>
      <c r="DP5852">
        <v>1385636</v>
      </c>
      <c r="DQ5852">
        <v>52422248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 t="s">
        <v>9269</v>
      </c>
    </row>
    <row r="5853" spans="1:135" x14ac:dyDescent="0.25">
      <c r="A5853">
        <v>106190422</v>
      </c>
      <c r="B5853" t="s">
        <v>3338</v>
      </c>
      <c r="C5853">
        <v>2018</v>
      </c>
      <c r="D5853">
        <v>4</v>
      </c>
      <c r="E5853" s="1">
        <v>43110</v>
      </c>
      <c r="F5853" t="s">
        <v>1329</v>
      </c>
      <c r="G5853" t="s">
        <v>135</v>
      </c>
      <c r="H5853" t="s">
        <v>166</v>
      </c>
      <c r="I5853" t="s">
        <v>1084</v>
      </c>
      <c r="J5853">
        <v>931</v>
      </c>
      <c r="K5853" t="s">
        <v>168</v>
      </c>
      <c r="L5853" t="s">
        <v>139</v>
      </c>
      <c r="M5853" t="s">
        <v>3442</v>
      </c>
      <c r="N5853" t="s">
        <v>3397</v>
      </c>
      <c r="O5853" t="s">
        <v>3340</v>
      </c>
      <c r="P5853" t="s">
        <v>1703</v>
      </c>
      <c r="Q5853" t="s">
        <v>1704</v>
      </c>
      <c r="R5853" t="s">
        <v>3341</v>
      </c>
      <c r="S5853">
        <v>621</v>
      </c>
      <c r="T5853">
        <v>444</v>
      </c>
      <c r="U5853">
        <v>313</v>
      </c>
      <c r="V5853">
        <v>1572</v>
      </c>
      <c r="W5853">
        <v>1843</v>
      </c>
      <c r="X5853">
        <v>183</v>
      </c>
      <c r="Y5853">
        <v>317</v>
      </c>
      <c r="Z5853">
        <v>0</v>
      </c>
      <c r="AA5853">
        <v>0</v>
      </c>
      <c r="AB5853">
        <v>60</v>
      </c>
      <c r="AC5853">
        <v>2391</v>
      </c>
      <c r="AD5853">
        <v>0</v>
      </c>
      <c r="AE5853">
        <v>153</v>
      </c>
      <c r="AF5853">
        <v>6519</v>
      </c>
      <c r="AG5853">
        <v>0</v>
      </c>
      <c r="AH5853">
        <v>8561</v>
      </c>
      <c r="AI5853">
        <v>7341</v>
      </c>
      <c r="AJ5853">
        <v>692</v>
      </c>
      <c r="AK5853">
        <v>1343</v>
      </c>
      <c r="AL5853">
        <v>0</v>
      </c>
      <c r="AM5853">
        <v>0</v>
      </c>
      <c r="AN5853">
        <v>305</v>
      </c>
      <c r="AO5853">
        <v>8544</v>
      </c>
      <c r="AP5853">
        <v>0</v>
      </c>
      <c r="AQ5853">
        <v>674</v>
      </c>
      <c r="AR5853">
        <v>27460</v>
      </c>
      <c r="AS5853">
        <v>0</v>
      </c>
      <c r="AT5853">
        <v>40223</v>
      </c>
      <c r="AU5853">
        <v>17553</v>
      </c>
      <c r="AV5853">
        <v>841</v>
      </c>
      <c r="AW5853">
        <v>4687</v>
      </c>
      <c r="AX5853">
        <v>0</v>
      </c>
      <c r="AY5853">
        <v>0</v>
      </c>
      <c r="AZ5853">
        <v>1743</v>
      </c>
      <c r="BA5853">
        <v>46068</v>
      </c>
      <c r="BB5853">
        <v>0</v>
      </c>
      <c r="BC5853">
        <v>1607</v>
      </c>
      <c r="BD5853">
        <v>112722</v>
      </c>
      <c r="BE5853">
        <v>169915061</v>
      </c>
      <c r="BF5853">
        <v>154378630</v>
      </c>
      <c r="BG5853">
        <v>18938029</v>
      </c>
      <c r="BH5853">
        <v>25567117</v>
      </c>
      <c r="BI5853">
        <v>0</v>
      </c>
      <c r="BJ5853">
        <v>0</v>
      </c>
      <c r="BK5853">
        <v>6687836</v>
      </c>
      <c r="BL5853">
        <v>167137762</v>
      </c>
      <c r="BM5853">
        <v>0</v>
      </c>
      <c r="BN5853">
        <v>2560463</v>
      </c>
      <c r="BO5853">
        <v>545184898</v>
      </c>
      <c r="BP5853">
        <v>108322225</v>
      </c>
      <c r="BQ5853">
        <v>80448658</v>
      </c>
      <c r="BR5853">
        <v>4023486</v>
      </c>
      <c r="BS5853">
        <v>18462102</v>
      </c>
      <c r="BT5853">
        <v>0</v>
      </c>
      <c r="BU5853">
        <v>0</v>
      </c>
      <c r="BV5853">
        <v>6911925</v>
      </c>
      <c r="BW5853">
        <v>192713816</v>
      </c>
      <c r="BX5853">
        <v>0</v>
      </c>
      <c r="BY5853">
        <v>4490596</v>
      </c>
      <c r="BZ5853">
        <v>415372808</v>
      </c>
      <c r="CA5853">
        <v>1620378</v>
      </c>
      <c r="CB5853">
        <v>241689733</v>
      </c>
      <c r="CC5853">
        <v>224108012</v>
      </c>
      <c r="CD5853">
        <v>16955501</v>
      </c>
      <c r="CE5853">
        <v>37820837</v>
      </c>
      <c r="CF5853">
        <v>0</v>
      </c>
      <c r="CG5853">
        <v>0</v>
      </c>
      <c r="CH5853">
        <v>0</v>
      </c>
      <c r="CI5853">
        <v>10982260</v>
      </c>
      <c r="CJ5853">
        <v>287710357</v>
      </c>
      <c r="CK5853">
        <v>0</v>
      </c>
      <c r="CL5853">
        <v>6079780</v>
      </c>
      <c r="CM5853">
        <v>0</v>
      </c>
      <c r="CN5853">
        <v>0</v>
      </c>
      <c r="CO5853">
        <v>0</v>
      </c>
      <c r="CP5853">
        <v>5111196</v>
      </c>
      <c r="CQ5853">
        <v>832078054</v>
      </c>
      <c r="CR5853">
        <v>19041056</v>
      </c>
      <c r="CS5853">
        <v>0</v>
      </c>
      <c r="CT5853">
        <v>0</v>
      </c>
      <c r="CU5853">
        <v>15358865</v>
      </c>
      <c r="CV5853">
        <v>34399921</v>
      </c>
      <c r="CW5853">
        <v>34786471</v>
      </c>
      <c r="CX5853">
        <v>28274010</v>
      </c>
      <c r="CY5853">
        <v>5860681</v>
      </c>
      <c r="CZ5853">
        <v>5929701</v>
      </c>
      <c r="DA5853">
        <v>0</v>
      </c>
      <c r="DB5853">
        <v>0</v>
      </c>
      <c r="DC5853">
        <v>2531422</v>
      </c>
      <c r="DD5853">
        <v>85222431</v>
      </c>
      <c r="DE5853">
        <v>0</v>
      </c>
      <c r="DF5853">
        <v>274857</v>
      </c>
      <c r="DG5853">
        <v>162879573</v>
      </c>
      <c r="DH5853">
        <v>7925229</v>
      </c>
      <c r="DI5853">
        <v>159096865</v>
      </c>
      <c r="DJ5853">
        <v>0</v>
      </c>
      <c r="DK5853">
        <v>-17536369</v>
      </c>
      <c r="DL5853">
        <v>0</v>
      </c>
      <c r="DM5853">
        <v>0</v>
      </c>
      <c r="DN5853">
        <v>0</v>
      </c>
      <c r="DO5853">
        <v>0</v>
      </c>
      <c r="DP5853">
        <v>9960728</v>
      </c>
      <c r="DQ5853">
        <v>611916154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 t="s">
        <v>9270</v>
      </c>
    </row>
    <row r="5854" spans="1:135" x14ac:dyDescent="0.25">
      <c r="A5854">
        <v>106370780</v>
      </c>
      <c r="B5854" t="s">
        <v>3342</v>
      </c>
      <c r="C5854">
        <v>2018</v>
      </c>
      <c r="D5854">
        <v>4</v>
      </c>
      <c r="E5854" s="1">
        <v>43110</v>
      </c>
      <c r="F5854" t="s">
        <v>1329</v>
      </c>
      <c r="G5854" t="s">
        <v>135</v>
      </c>
      <c r="H5854" t="s">
        <v>136</v>
      </c>
      <c r="I5854" t="s">
        <v>1094</v>
      </c>
      <c r="J5854">
        <v>1414</v>
      </c>
      <c r="K5854" t="s">
        <v>182</v>
      </c>
      <c r="L5854" t="s">
        <v>139</v>
      </c>
      <c r="M5854" t="s">
        <v>3442</v>
      </c>
      <c r="N5854" t="s">
        <v>3398</v>
      </c>
      <c r="O5854" t="s">
        <v>3344</v>
      </c>
      <c r="P5854" t="s">
        <v>3345</v>
      </c>
      <c r="Q5854" t="s">
        <v>3346</v>
      </c>
      <c r="R5854" t="s">
        <v>3347</v>
      </c>
      <c r="S5854">
        <v>386</v>
      </c>
      <c r="T5854">
        <v>386</v>
      </c>
      <c r="U5854">
        <v>182</v>
      </c>
      <c r="V5854">
        <v>681</v>
      </c>
      <c r="W5854">
        <v>505</v>
      </c>
      <c r="X5854">
        <v>296</v>
      </c>
      <c r="Y5854">
        <v>654</v>
      </c>
      <c r="Z5854">
        <v>0</v>
      </c>
      <c r="AA5854">
        <v>0</v>
      </c>
      <c r="AB5854">
        <v>330</v>
      </c>
      <c r="AC5854">
        <v>358</v>
      </c>
      <c r="AD5854">
        <v>11</v>
      </c>
      <c r="AE5854">
        <v>103</v>
      </c>
      <c r="AF5854">
        <v>2938</v>
      </c>
      <c r="AG5854">
        <v>0</v>
      </c>
      <c r="AH5854">
        <v>3576</v>
      </c>
      <c r="AI5854">
        <v>2449</v>
      </c>
      <c r="AJ5854">
        <v>1362</v>
      </c>
      <c r="AK5854">
        <v>2460</v>
      </c>
      <c r="AL5854">
        <v>0</v>
      </c>
      <c r="AM5854">
        <v>0</v>
      </c>
      <c r="AN5854">
        <v>2170</v>
      </c>
      <c r="AO5854">
        <v>1297</v>
      </c>
      <c r="AP5854">
        <v>37</v>
      </c>
      <c r="AQ5854">
        <v>347</v>
      </c>
      <c r="AR5854">
        <v>13698</v>
      </c>
      <c r="AS5854">
        <v>0</v>
      </c>
      <c r="AT5854">
        <v>17829</v>
      </c>
      <c r="AU5854">
        <v>10381</v>
      </c>
      <c r="AV5854">
        <v>2790</v>
      </c>
      <c r="AW5854">
        <v>9261</v>
      </c>
      <c r="AX5854">
        <v>0</v>
      </c>
      <c r="AY5854">
        <v>0</v>
      </c>
      <c r="AZ5854">
        <v>5618</v>
      </c>
      <c r="BA5854">
        <v>15880</v>
      </c>
      <c r="BB5854">
        <v>151</v>
      </c>
      <c r="BC5854">
        <v>1386</v>
      </c>
      <c r="BD5854">
        <v>63296</v>
      </c>
      <c r="BE5854">
        <v>59873359</v>
      </c>
      <c r="BF5854">
        <v>44654568</v>
      </c>
      <c r="BG5854">
        <v>13145223</v>
      </c>
      <c r="BH5854">
        <v>34938440</v>
      </c>
      <c r="BI5854">
        <v>0</v>
      </c>
      <c r="BJ5854">
        <v>0</v>
      </c>
      <c r="BK5854">
        <v>24515139</v>
      </c>
      <c r="BL5854">
        <v>28994861</v>
      </c>
      <c r="BM5854">
        <v>605953</v>
      </c>
      <c r="BN5854">
        <v>5728529</v>
      </c>
      <c r="BO5854">
        <v>212456072</v>
      </c>
      <c r="BP5854">
        <v>39473686</v>
      </c>
      <c r="BQ5854">
        <v>29079603</v>
      </c>
      <c r="BR5854">
        <v>7659031</v>
      </c>
      <c r="BS5854">
        <v>25028333</v>
      </c>
      <c r="BT5854">
        <v>0</v>
      </c>
      <c r="BU5854">
        <v>0</v>
      </c>
      <c r="BV5854">
        <v>15076472</v>
      </c>
      <c r="BW5854">
        <v>39150438</v>
      </c>
      <c r="BX5854">
        <v>421120</v>
      </c>
      <c r="BY5854">
        <v>3872906</v>
      </c>
      <c r="BZ5854">
        <v>159761589</v>
      </c>
      <c r="CA5854">
        <v>10121524</v>
      </c>
      <c r="CB5854">
        <v>79159662</v>
      </c>
      <c r="CC5854">
        <v>62353394</v>
      </c>
      <c r="CD5854">
        <v>12051950</v>
      </c>
      <c r="CE5854">
        <v>51482360</v>
      </c>
      <c r="CF5854">
        <v>0</v>
      </c>
      <c r="CG5854">
        <v>0</v>
      </c>
      <c r="CH5854">
        <v>0</v>
      </c>
      <c r="CI5854">
        <v>30980241</v>
      </c>
      <c r="CJ5854">
        <v>46695464</v>
      </c>
      <c r="CK5854">
        <v>0</v>
      </c>
      <c r="CL5854">
        <v>1027073</v>
      </c>
      <c r="CM5854">
        <v>0</v>
      </c>
      <c r="CN5854">
        <v>0</v>
      </c>
      <c r="CO5854">
        <v>0</v>
      </c>
      <c r="CP5854">
        <v>705362</v>
      </c>
      <c r="CQ5854">
        <v>294577030</v>
      </c>
      <c r="CR5854">
        <v>3089319</v>
      </c>
      <c r="CS5854">
        <v>0</v>
      </c>
      <c r="CT5854">
        <v>0</v>
      </c>
      <c r="CU5854">
        <v>2161451</v>
      </c>
      <c r="CV5854">
        <v>5250770</v>
      </c>
      <c r="CW5854">
        <v>20187383</v>
      </c>
      <c r="CX5854">
        <v>14470096</v>
      </c>
      <c r="CY5854">
        <v>8752304</v>
      </c>
      <c r="CZ5854">
        <v>8484413</v>
      </c>
      <c r="DA5854">
        <v>0</v>
      </c>
      <c r="DB5854">
        <v>0</v>
      </c>
      <c r="DC5854">
        <v>8611370</v>
      </c>
      <c r="DD5854">
        <v>23611286</v>
      </c>
      <c r="DE5854">
        <v>0</v>
      </c>
      <c r="DF5854">
        <v>-1225451</v>
      </c>
      <c r="DG5854">
        <v>82891401</v>
      </c>
      <c r="DH5854">
        <v>1946392</v>
      </c>
      <c r="DI5854">
        <v>87781638</v>
      </c>
      <c r="DJ5854">
        <v>0</v>
      </c>
      <c r="DK5854">
        <v>3033560</v>
      </c>
      <c r="DL5854">
        <v>0</v>
      </c>
      <c r="DM5854">
        <v>0</v>
      </c>
      <c r="DN5854">
        <v>0</v>
      </c>
      <c r="DO5854">
        <v>0</v>
      </c>
      <c r="DP5854">
        <v>2665840</v>
      </c>
      <c r="DQ5854">
        <v>97792245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 t="s">
        <v>9271</v>
      </c>
    </row>
    <row r="5855" spans="1:135" x14ac:dyDescent="0.25">
      <c r="A5855">
        <v>106571086</v>
      </c>
      <c r="B5855" t="s">
        <v>3124</v>
      </c>
      <c r="C5855">
        <v>2018</v>
      </c>
      <c r="D5855">
        <v>4</v>
      </c>
      <c r="E5855" s="1">
        <v>43110</v>
      </c>
      <c r="F5855" t="s">
        <v>1329</v>
      </c>
      <c r="G5855" t="s">
        <v>135</v>
      </c>
      <c r="H5855" t="s">
        <v>3125</v>
      </c>
      <c r="I5855" t="s">
        <v>1127</v>
      </c>
      <c r="J5855">
        <v>313</v>
      </c>
      <c r="K5855" t="s">
        <v>168</v>
      </c>
      <c r="L5855" t="s">
        <v>139</v>
      </c>
      <c r="M5855" t="s">
        <v>3442</v>
      </c>
      <c r="N5855" t="s">
        <v>3126</v>
      </c>
      <c r="O5855" t="s">
        <v>3127</v>
      </c>
      <c r="P5855" t="s">
        <v>3128</v>
      </c>
      <c r="Q5855" t="s">
        <v>3129</v>
      </c>
      <c r="R5855" t="s">
        <v>3130</v>
      </c>
      <c r="S5855">
        <v>108</v>
      </c>
      <c r="T5855">
        <v>108</v>
      </c>
      <c r="U5855">
        <v>116</v>
      </c>
      <c r="V5855">
        <v>275</v>
      </c>
      <c r="W5855">
        <v>171</v>
      </c>
      <c r="X5855">
        <v>186</v>
      </c>
      <c r="Y5855">
        <v>208</v>
      </c>
      <c r="Z5855">
        <v>0</v>
      </c>
      <c r="AA5855">
        <v>0</v>
      </c>
      <c r="AB5855">
        <v>15</v>
      </c>
      <c r="AC5855">
        <v>328</v>
      </c>
      <c r="AD5855">
        <v>8</v>
      </c>
      <c r="AE5855">
        <v>12</v>
      </c>
      <c r="AF5855">
        <v>1203</v>
      </c>
      <c r="AG5855">
        <v>0</v>
      </c>
      <c r="AH5855">
        <v>1206</v>
      </c>
      <c r="AI5855">
        <v>782</v>
      </c>
      <c r="AJ5855">
        <v>1153</v>
      </c>
      <c r="AK5855">
        <v>636</v>
      </c>
      <c r="AL5855">
        <v>0</v>
      </c>
      <c r="AM5855">
        <v>0</v>
      </c>
      <c r="AN5855">
        <v>26</v>
      </c>
      <c r="AO5855">
        <v>1418</v>
      </c>
      <c r="AP5855">
        <v>35</v>
      </c>
      <c r="AQ5855">
        <v>38</v>
      </c>
      <c r="AR5855">
        <v>5294</v>
      </c>
      <c r="AS5855">
        <v>0</v>
      </c>
      <c r="AT5855">
        <v>3898</v>
      </c>
      <c r="AU5855">
        <v>2552</v>
      </c>
      <c r="AV5855">
        <v>3358</v>
      </c>
      <c r="AW5855">
        <v>4701</v>
      </c>
      <c r="AX5855">
        <v>2</v>
      </c>
      <c r="AY5855">
        <v>0</v>
      </c>
      <c r="AZ5855">
        <v>242</v>
      </c>
      <c r="BA5855">
        <v>4859</v>
      </c>
      <c r="BB5855">
        <v>147</v>
      </c>
      <c r="BC5855">
        <v>741</v>
      </c>
      <c r="BD5855">
        <v>20500</v>
      </c>
      <c r="BE5855">
        <v>25101365</v>
      </c>
      <c r="BF5855">
        <v>13582740</v>
      </c>
      <c r="BG5855">
        <v>11018862</v>
      </c>
      <c r="BH5855">
        <v>13849438</v>
      </c>
      <c r="BI5855">
        <v>0</v>
      </c>
      <c r="BJ5855">
        <v>0</v>
      </c>
      <c r="BK5855">
        <v>1245402</v>
      </c>
      <c r="BL5855">
        <v>19711267</v>
      </c>
      <c r="BM5855">
        <v>580214</v>
      </c>
      <c r="BN5855">
        <v>741811</v>
      </c>
      <c r="BO5855">
        <v>85831099</v>
      </c>
      <c r="BP5855">
        <v>27996374</v>
      </c>
      <c r="BQ5855">
        <v>14208408</v>
      </c>
      <c r="BR5855">
        <v>4066428</v>
      </c>
      <c r="BS5855">
        <v>29261091</v>
      </c>
      <c r="BT5855">
        <v>11401</v>
      </c>
      <c r="BU5855">
        <v>0</v>
      </c>
      <c r="BV5855">
        <v>3277773</v>
      </c>
      <c r="BW5855">
        <v>32800706</v>
      </c>
      <c r="BX5855">
        <v>814394</v>
      </c>
      <c r="BY5855">
        <v>1328627</v>
      </c>
      <c r="BZ5855">
        <v>113765202</v>
      </c>
      <c r="CA5855">
        <v>2343930</v>
      </c>
      <c r="CB5855">
        <v>44756888</v>
      </c>
      <c r="CC5855">
        <v>25372591</v>
      </c>
      <c r="CD5855">
        <v>10396730</v>
      </c>
      <c r="CE5855">
        <v>37910404</v>
      </c>
      <c r="CF5855">
        <v>0</v>
      </c>
      <c r="CG5855">
        <v>9872</v>
      </c>
      <c r="CH5855">
        <v>0</v>
      </c>
      <c r="CI5855">
        <v>3342881</v>
      </c>
      <c r="CJ5855">
        <v>37688802</v>
      </c>
      <c r="CK5855">
        <v>0</v>
      </c>
      <c r="CL5855">
        <v>2343203</v>
      </c>
      <c r="CM5855">
        <v>0</v>
      </c>
      <c r="CN5855">
        <v>0</v>
      </c>
      <c r="CO5855">
        <v>0</v>
      </c>
      <c r="CP5855">
        <v>235300</v>
      </c>
      <c r="CQ5855">
        <v>164400601</v>
      </c>
      <c r="CR5855">
        <v>2617485</v>
      </c>
      <c r="CS5855">
        <v>3845506</v>
      </c>
      <c r="CT5855">
        <v>0</v>
      </c>
      <c r="CU5855">
        <v>7347925</v>
      </c>
      <c r="CV5855">
        <v>13810916</v>
      </c>
      <c r="CW5855">
        <v>7768039</v>
      </c>
      <c r="CX5855">
        <v>4817794</v>
      </c>
      <c r="CY5855">
        <v>4069860</v>
      </c>
      <c r="CZ5855">
        <v>8857327</v>
      </c>
      <c r="DA5855">
        <v>401</v>
      </c>
      <c r="DB5855">
        <v>0</v>
      </c>
      <c r="DC5855">
        <v>1039634</v>
      </c>
      <c r="DD5855">
        <v>21001941</v>
      </c>
      <c r="DE5855">
        <v>0</v>
      </c>
      <c r="DF5855">
        <v>1451620</v>
      </c>
      <c r="DG5855">
        <v>49006616</v>
      </c>
      <c r="DH5855">
        <v>1093517</v>
      </c>
      <c r="DI5855">
        <v>48916428</v>
      </c>
      <c r="DJ5855">
        <v>0</v>
      </c>
      <c r="DK5855">
        <v>-159808</v>
      </c>
      <c r="DL5855">
        <v>0</v>
      </c>
      <c r="DM5855">
        <v>0</v>
      </c>
      <c r="DN5855">
        <v>0</v>
      </c>
      <c r="DO5855">
        <v>0</v>
      </c>
      <c r="DP5855">
        <v>1068943</v>
      </c>
      <c r="DQ5855">
        <v>3892697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 t="s">
        <v>9272</v>
      </c>
    </row>
    <row r="5856" spans="1:135" x14ac:dyDescent="0.25">
      <c r="A5856">
        <v>106190878</v>
      </c>
      <c r="B5856" t="s">
        <v>3349</v>
      </c>
      <c r="C5856">
        <v>2019</v>
      </c>
      <c r="D5856">
        <v>2</v>
      </c>
      <c r="E5856" s="1">
        <v>43469</v>
      </c>
      <c r="F5856" t="s">
        <v>1352</v>
      </c>
      <c r="G5856" t="s">
        <v>135</v>
      </c>
      <c r="H5856" t="s">
        <v>166</v>
      </c>
      <c r="I5856" t="s">
        <v>1084</v>
      </c>
      <c r="J5856">
        <v>925</v>
      </c>
      <c r="K5856" t="s">
        <v>168</v>
      </c>
      <c r="L5856" t="s">
        <v>139</v>
      </c>
      <c r="M5856" t="s">
        <v>343</v>
      </c>
      <c r="N5856" t="s">
        <v>3350</v>
      </c>
      <c r="O5856" t="s">
        <v>3096</v>
      </c>
      <c r="P5856" t="s">
        <v>171</v>
      </c>
      <c r="Q5856" t="s">
        <v>691</v>
      </c>
      <c r="R5856" t="s">
        <v>3097</v>
      </c>
      <c r="S5856">
        <v>353</v>
      </c>
      <c r="T5856">
        <v>353</v>
      </c>
      <c r="U5856">
        <v>250</v>
      </c>
      <c r="V5856">
        <v>789</v>
      </c>
      <c r="W5856">
        <v>588</v>
      </c>
      <c r="X5856">
        <v>1053</v>
      </c>
      <c r="Y5856">
        <v>1583</v>
      </c>
      <c r="Z5856">
        <v>0</v>
      </c>
      <c r="AA5856">
        <v>0</v>
      </c>
      <c r="AB5856">
        <v>53</v>
      </c>
      <c r="AC5856">
        <v>594</v>
      </c>
      <c r="AD5856">
        <v>6</v>
      </c>
      <c r="AE5856">
        <v>104</v>
      </c>
      <c r="AF5856">
        <v>4770</v>
      </c>
      <c r="AG5856">
        <v>0</v>
      </c>
      <c r="AH5856">
        <v>4671</v>
      </c>
      <c r="AI5856">
        <v>2741</v>
      </c>
      <c r="AJ5856">
        <v>5044</v>
      </c>
      <c r="AK5856">
        <v>7127</v>
      </c>
      <c r="AL5856">
        <v>0</v>
      </c>
      <c r="AM5856">
        <v>0</v>
      </c>
      <c r="AN5856">
        <v>414</v>
      </c>
      <c r="AO5856">
        <v>2084</v>
      </c>
      <c r="AP5856">
        <v>19</v>
      </c>
      <c r="AQ5856">
        <v>325</v>
      </c>
      <c r="AR5856">
        <v>22425</v>
      </c>
      <c r="AS5856">
        <v>0</v>
      </c>
      <c r="AT5856">
        <v>6748</v>
      </c>
      <c r="AU5856">
        <v>4967</v>
      </c>
      <c r="AV5856">
        <v>4811</v>
      </c>
      <c r="AW5856">
        <v>13043</v>
      </c>
      <c r="AX5856">
        <v>0</v>
      </c>
      <c r="AY5856">
        <v>0</v>
      </c>
      <c r="AZ5856">
        <v>1980</v>
      </c>
      <c r="BA5856">
        <v>7037</v>
      </c>
      <c r="BB5856">
        <v>54</v>
      </c>
      <c r="BC5856">
        <v>792</v>
      </c>
      <c r="BD5856">
        <v>39432</v>
      </c>
      <c r="BE5856">
        <v>91445737</v>
      </c>
      <c r="BF5856">
        <v>71124338</v>
      </c>
      <c r="BG5856">
        <v>83755331</v>
      </c>
      <c r="BH5856">
        <v>157969761</v>
      </c>
      <c r="BI5856">
        <v>0</v>
      </c>
      <c r="BJ5856">
        <v>0</v>
      </c>
      <c r="BK5856">
        <v>844315</v>
      </c>
      <c r="BL5856">
        <v>44029748</v>
      </c>
      <c r="BM5856">
        <v>344918</v>
      </c>
      <c r="BN5856">
        <v>12215293</v>
      </c>
      <c r="BO5856">
        <v>461729441</v>
      </c>
      <c r="BP5856">
        <v>28722752</v>
      </c>
      <c r="BQ5856">
        <v>32233238</v>
      </c>
      <c r="BR5856">
        <v>17381635</v>
      </c>
      <c r="BS5856">
        <v>81250387</v>
      </c>
      <c r="BT5856">
        <v>0</v>
      </c>
      <c r="BU5856">
        <v>0</v>
      </c>
      <c r="BV5856">
        <v>2191761</v>
      </c>
      <c r="BW5856">
        <v>32074326</v>
      </c>
      <c r="BX5856">
        <v>447378</v>
      </c>
      <c r="BY5856">
        <v>6594359</v>
      </c>
      <c r="BZ5856">
        <v>200895836</v>
      </c>
      <c r="CA5856">
        <v>3660252</v>
      </c>
      <c r="CB5856">
        <v>104635975</v>
      </c>
      <c r="CC5856">
        <v>79272623</v>
      </c>
      <c r="CD5856">
        <v>88495190</v>
      </c>
      <c r="CE5856">
        <v>220944405</v>
      </c>
      <c r="CF5856">
        <v>-8117840</v>
      </c>
      <c r="CG5856">
        <v>0</v>
      </c>
      <c r="CH5856">
        <v>0</v>
      </c>
      <c r="CI5856">
        <v>1185001</v>
      </c>
      <c r="CJ5856">
        <v>59368548</v>
      </c>
      <c r="CK5856">
        <v>0</v>
      </c>
      <c r="CL5856">
        <v>3557512</v>
      </c>
      <c r="CM5856">
        <v>0</v>
      </c>
      <c r="CN5856">
        <v>0</v>
      </c>
      <c r="CO5856">
        <v>0</v>
      </c>
      <c r="CP5856">
        <v>17297569</v>
      </c>
      <c r="CQ5856">
        <v>570299235</v>
      </c>
      <c r="CR5856">
        <v>37136</v>
      </c>
      <c r="CS5856">
        <v>9058151</v>
      </c>
      <c r="CT5856">
        <v>0</v>
      </c>
      <c r="CU5856">
        <v>0</v>
      </c>
      <c r="CV5856">
        <v>9095287</v>
      </c>
      <c r="CW5856">
        <v>11894849</v>
      </c>
      <c r="CX5856">
        <v>22475456</v>
      </c>
      <c r="CY5856">
        <v>11950797</v>
      </c>
      <c r="CZ5856">
        <v>34518049</v>
      </c>
      <c r="DA5856">
        <v>0</v>
      </c>
      <c r="DB5856">
        <v>0</v>
      </c>
      <c r="DC5856">
        <v>1551137</v>
      </c>
      <c r="DD5856">
        <v>10851723</v>
      </c>
      <c r="DE5856">
        <v>0</v>
      </c>
      <c r="DF5856">
        <v>8179318</v>
      </c>
      <c r="DG5856">
        <v>101421329</v>
      </c>
      <c r="DH5856">
        <v>3742336</v>
      </c>
      <c r="DI5856">
        <v>114207351</v>
      </c>
      <c r="DJ5856">
        <v>0</v>
      </c>
      <c r="DK5856">
        <v>1762970</v>
      </c>
      <c r="DL5856">
        <v>0</v>
      </c>
      <c r="DM5856">
        <v>0</v>
      </c>
      <c r="DN5856">
        <v>0</v>
      </c>
      <c r="DO5856">
        <v>0</v>
      </c>
      <c r="DP5856">
        <v>2216081</v>
      </c>
      <c r="DQ5856">
        <v>14499392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 t="s">
        <v>9273</v>
      </c>
    </row>
    <row r="5857" spans="1:135" x14ac:dyDescent="0.25">
      <c r="A5857">
        <v>106190017</v>
      </c>
      <c r="B5857" t="s">
        <v>3186</v>
      </c>
      <c r="C5857">
        <v>2019</v>
      </c>
      <c r="D5857">
        <v>2</v>
      </c>
      <c r="E5857" s="1">
        <v>43469</v>
      </c>
      <c r="F5857" t="s">
        <v>1352</v>
      </c>
      <c r="G5857" t="s">
        <v>135</v>
      </c>
      <c r="H5857" t="s">
        <v>166</v>
      </c>
      <c r="I5857" t="s">
        <v>1084</v>
      </c>
      <c r="J5857">
        <v>913</v>
      </c>
      <c r="K5857" t="s">
        <v>159</v>
      </c>
      <c r="L5857" t="s">
        <v>139</v>
      </c>
      <c r="M5857" t="s">
        <v>3442</v>
      </c>
      <c r="N5857" t="s">
        <v>3351</v>
      </c>
      <c r="O5857" t="s">
        <v>3188</v>
      </c>
      <c r="P5857" t="s">
        <v>3189</v>
      </c>
      <c r="Q5857" t="s">
        <v>3190</v>
      </c>
      <c r="R5857" t="s">
        <v>3191</v>
      </c>
      <c r="S5857">
        <v>144</v>
      </c>
      <c r="T5857">
        <v>144</v>
      </c>
      <c r="U5857">
        <v>144</v>
      </c>
      <c r="V5857">
        <v>346</v>
      </c>
      <c r="W5857">
        <v>264</v>
      </c>
      <c r="X5857">
        <v>38</v>
      </c>
      <c r="Y5857">
        <v>399</v>
      </c>
      <c r="Z5857">
        <v>0</v>
      </c>
      <c r="AA5857">
        <v>0</v>
      </c>
      <c r="AB5857">
        <v>5</v>
      </c>
      <c r="AC5857">
        <v>101</v>
      </c>
      <c r="AD5857">
        <v>0</v>
      </c>
      <c r="AE5857">
        <v>10</v>
      </c>
      <c r="AF5857">
        <v>1163</v>
      </c>
      <c r="AG5857">
        <v>0</v>
      </c>
      <c r="AH5857">
        <v>2288</v>
      </c>
      <c r="AI5857">
        <v>1203</v>
      </c>
      <c r="AJ5857">
        <v>556</v>
      </c>
      <c r="AK5857">
        <v>3458</v>
      </c>
      <c r="AL5857">
        <v>0</v>
      </c>
      <c r="AM5857">
        <v>0</v>
      </c>
      <c r="AN5857">
        <v>14</v>
      </c>
      <c r="AO5857">
        <v>427</v>
      </c>
      <c r="AP5857">
        <v>0</v>
      </c>
      <c r="AQ5857">
        <v>33</v>
      </c>
      <c r="AR5857">
        <v>7979</v>
      </c>
      <c r="AS5857">
        <v>2365</v>
      </c>
      <c r="AT5857">
        <v>885</v>
      </c>
      <c r="AU5857">
        <v>706</v>
      </c>
      <c r="AV5857">
        <v>376</v>
      </c>
      <c r="AW5857">
        <v>2379</v>
      </c>
      <c r="AX5857">
        <v>0</v>
      </c>
      <c r="AY5857">
        <v>0</v>
      </c>
      <c r="AZ5857">
        <v>61</v>
      </c>
      <c r="BA5857">
        <v>721</v>
      </c>
      <c r="BB5857">
        <v>0</v>
      </c>
      <c r="BC5857">
        <v>2401</v>
      </c>
      <c r="BD5857">
        <v>7529</v>
      </c>
      <c r="BE5857">
        <v>31338300</v>
      </c>
      <c r="BF5857">
        <v>20542204</v>
      </c>
      <c r="BG5857">
        <v>5519777</v>
      </c>
      <c r="BH5857">
        <v>35423007</v>
      </c>
      <c r="BI5857">
        <v>0</v>
      </c>
      <c r="BJ5857">
        <v>0</v>
      </c>
      <c r="BK5857">
        <v>224725</v>
      </c>
      <c r="BL5857">
        <v>7310150</v>
      </c>
      <c r="BM5857">
        <v>0</v>
      </c>
      <c r="BN5857">
        <v>622678</v>
      </c>
      <c r="BO5857">
        <v>100980841</v>
      </c>
      <c r="BP5857">
        <v>6962861</v>
      </c>
      <c r="BQ5857">
        <v>5534514</v>
      </c>
      <c r="BR5857">
        <v>1830938</v>
      </c>
      <c r="BS5857">
        <v>11735289</v>
      </c>
      <c r="BT5857">
        <v>0</v>
      </c>
      <c r="BU5857">
        <v>0</v>
      </c>
      <c r="BV5857">
        <v>299089</v>
      </c>
      <c r="BW5857">
        <v>5270679</v>
      </c>
      <c r="BX5857">
        <v>0</v>
      </c>
      <c r="BY5857">
        <v>2113694</v>
      </c>
      <c r="BZ5857">
        <v>33747064</v>
      </c>
      <c r="CA5857">
        <v>1119050</v>
      </c>
      <c r="CB5857">
        <v>33255378</v>
      </c>
      <c r="CC5857">
        <v>24253401</v>
      </c>
      <c r="CD5857">
        <v>7094764</v>
      </c>
      <c r="CE5857">
        <v>42816757</v>
      </c>
      <c r="CF5857">
        <v>-2352</v>
      </c>
      <c r="CG5857">
        <v>0</v>
      </c>
      <c r="CH5857">
        <v>0</v>
      </c>
      <c r="CI5857">
        <v>271041</v>
      </c>
      <c r="CJ5857">
        <v>1008099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1205541</v>
      </c>
      <c r="CQ5857">
        <v>120094570</v>
      </c>
      <c r="CR5857">
        <v>28725754</v>
      </c>
      <c r="CS5857">
        <v>3404806</v>
      </c>
      <c r="CT5857">
        <v>0</v>
      </c>
      <c r="CU5857">
        <v>0</v>
      </c>
      <c r="CV5857">
        <v>32130560</v>
      </c>
      <c r="CW5857">
        <v>5045783</v>
      </c>
      <c r="CX5857">
        <v>30549071</v>
      </c>
      <c r="CY5857">
        <v>258302</v>
      </c>
      <c r="CZ5857">
        <v>7746345</v>
      </c>
      <c r="DA5857">
        <v>0</v>
      </c>
      <c r="DB5857">
        <v>0</v>
      </c>
      <c r="DC5857">
        <v>252773</v>
      </c>
      <c r="DD5857">
        <v>2499838</v>
      </c>
      <c r="DE5857">
        <v>0</v>
      </c>
      <c r="DF5857">
        <v>411783</v>
      </c>
      <c r="DG5857">
        <v>46763895</v>
      </c>
      <c r="DH5857">
        <v>219033</v>
      </c>
      <c r="DI5857">
        <v>46157852</v>
      </c>
      <c r="DJ5857">
        <v>0</v>
      </c>
      <c r="DK5857">
        <v>262701</v>
      </c>
      <c r="DL5857">
        <v>0</v>
      </c>
      <c r="DM5857">
        <v>0</v>
      </c>
      <c r="DN5857">
        <v>0</v>
      </c>
      <c r="DO5857">
        <v>0</v>
      </c>
      <c r="DP5857">
        <v>420393</v>
      </c>
      <c r="DQ5857">
        <v>10118422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 t="s">
        <v>9274</v>
      </c>
    </row>
    <row r="5858" spans="1:135" x14ac:dyDescent="0.25">
      <c r="A5858">
        <v>106010739</v>
      </c>
      <c r="B5858" t="s">
        <v>2736</v>
      </c>
      <c r="C5858">
        <v>2019</v>
      </c>
      <c r="D5858">
        <v>2</v>
      </c>
      <c r="E5858" s="1">
        <v>43469</v>
      </c>
      <c r="F5858" t="s">
        <v>1352</v>
      </c>
      <c r="G5858" t="s">
        <v>135</v>
      </c>
      <c r="H5858" t="s">
        <v>363</v>
      </c>
      <c r="I5858" t="s">
        <v>1115</v>
      </c>
      <c r="J5858">
        <v>415</v>
      </c>
      <c r="K5858" t="s">
        <v>168</v>
      </c>
      <c r="L5858" t="s">
        <v>139</v>
      </c>
      <c r="M5858" t="s">
        <v>3442</v>
      </c>
      <c r="N5858" t="s">
        <v>3352</v>
      </c>
      <c r="O5858" t="s">
        <v>2738</v>
      </c>
      <c r="P5858" t="s">
        <v>2739</v>
      </c>
      <c r="Q5858" t="s">
        <v>2740</v>
      </c>
      <c r="R5858" t="s">
        <v>1151</v>
      </c>
      <c r="S5858">
        <v>401</v>
      </c>
      <c r="T5858">
        <v>401</v>
      </c>
      <c r="U5858">
        <v>236</v>
      </c>
      <c r="V5858">
        <v>795</v>
      </c>
      <c r="W5858">
        <v>263</v>
      </c>
      <c r="X5858">
        <v>547</v>
      </c>
      <c r="Y5858">
        <v>856</v>
      </c>
      <c r="Z5858">
        <v>0</v>
      </c>
      <c r="AA5858">
        <v>0</v>
      </c>
      <c r="AB5858">
        <v>127</v>
      </c>
      <c r="AC5858">
        <v>1108</v>
      </c>
      <c r="AD5858">
        <v>46</v>
      </c>
      <c r="AE5858">
        <v>25</v>
      </c>
      <c r="AF5858">
        <v>3767</v>
      </c>
      <c r="AG5858">
        <v>0</v>
      </c>
      <c r="AH5858">
        <v>4395</v>
      </c>
      <c r="AI5858">
        <v>1235</v>
      </c>
      <c r="AJ5858">
        <v>2275</v>
      </c>
      <c r="AK5858">
        <v>2900</v>
      </c>
      <c r="AL5858">
        <v>0</v>
      </c>
      <c r="AM5858">
        <v>0</v>
      </c>
      <c r="AN5858">
        <v>2044</v>
      </c>
      <c r="AO5858">
        <v>4759</v>
      </c>
      <c r="AP5858">
        <v>158</v>
      </c>
      <c r="AQ5858">
        <v>78</v>
      </c>
      <c r="AR5858">
        <v>17844</v>
      </c>
      <c r="AS5858">
        <v>0</v>
      </c>
      <c r="AT5858">
        <v>8592</v>
      </c>
      <c r="AU5858">
        <v>2427</v>
      </c>
      <c r="AV5858">
        <v>953</v>
      </c>
      <c r="AW5858">
        <v>4480</v>
      </c>
      <c r="AX5858">
        <v>0</v>
      </c>
      <c r="AY5858">
        <v>0</v>
      </c>
      <c r="AZ5858">
        <v>690</v>
      </c>
      <c r="BA5858">
        <v>8001</v>
      </c>
      <c r="BB5858">
        <v>804</v>
      </c>
      <c r="BC5858">
        <v>124</v>
      </c>
      <c r="BD5858">
        <v>26071</v>
      </c>
      <c r="BE5858">
        <v>62610158</v>
      </c>
      <c r="BF5858">
        <v>19477716</v>
      </c>
      <c r="BG5858">
        <v>27640782</v>
      </c>
      <c r="BH5858">
        <v>51213207</v>
      </c>
      <c r="BI5858">
        <v>0</v>
      </c>
      <c r="BJ5858">
        <v>0</v>
      </c>
      <c r="BK5858">
        <v>27967158</v>
      </c>
      <c r="BL5858">
        <v>65186049</v>
      </c>
      <c r="BM5858">
        <v>2174622</v>
      </c>
      <c r="BN5858">
        <v>1056566</v>
      </c>
      <c r="BO5858">
        <v>257326258</v>
      </c>
      <c r="BP5858">
        <v>65693682</v>
      </c>
      <c r="BQ5858">
        <v>16437928</v>
      </c>
      <c r="BR5858">
        <v>5785216</v>
      </c>
      <c r="BS5858">
        <v>33795914</v>
      </c>
      <c r="BT5858">
        <v>0</v>
      </c>
      <c r="BU5858">
        <v>0</v>
      </c>
      <c r="BV5858">
        <v>5186799</v>
      </c>
      <c r="BW5858">
        <v>64737769</v>
      </c>
      <c r="BX5858">
        <v>4575097</v>
      </c>
      <c r="BY5858">
        <v>655570</v>
      </c>
      <c r="BZ5858">
        <v>196867975</v>
      </c>
      <c r="CA5858">
        <v>4460995</v>
      </c>
      <c r="CB5858">
        <v>99417107</v>
      </c>
      <c r="CC5858">
        <v>28513605</v>
      </c>
      <c r="CD5858">
        <v>10757374</v>
      </c>
      <c r="CE5858">
        <v>66827007</v>
      </c>
      <c r="CF5858">
        <v>0</v>
      </c>
      <c r="CG5858">
        <v>0</v>
      </c>
      <c r="CH5858">
        <v>0</v>
      </c>
      <c r="CI5858">
        <v>25816985</v>
      </c>
      <c r="CJ5858">
        <v>53565919</v>
      </c>
      <c r="CK5858">
        <v>0</v>
      </c>
      <c r="CL5858">
        <v>6749719</v>
      </c>
      <c r="CM5858">
        <v>0</v>
      </c>
      <c r="CN5858">
        <v>0</v>
      </c>
      <c r="CO5858">
        <v>0</v>
      </c>
      <c r="CP5858">
        <v>0</v>
      </c>
      <c r="CQ5858">
        <v>296108711</v>
      </c>
      <c r="CR5858">
        <v>1235218</v>
      </c>
      <c r="CS5858">
        <v>0</v>
      </c>
      <c r="CT5858">
        <v>0</v>
      </c>
      <c r="CU5858">
        <v>6692444</v>
      </c>
      <c r="CV5858">
        <v>7927662</v>
      </c>
      <c r="CW5858">
        <v>26605604</v>
      </c>
      <c r="CX5858">
        <v>8589556</v>
      </c>
      <c r="CY5858">
        <v>22656103</v>
      </c>
      <c r="CZ5858">
        <v>18186764</v>
      </c>
      <c r="DA5858">
        <v>0</v>
      </c>
      <c r="DB5858">
        <v>0</v>
      </c>
      <c r="DC5858">
        <v>7158749</v>
      </c>
      <c r="DD5858">
        <v>81766095</v>
      </c>
      <c r="DE5858">
        <v>0</v>
      </c>
      <c r="DF5858">
        <v>1050313</v>
      </c>
      <c r="DG5858">
        <v>166013184</v>
      </c>
      <c r="DH5858">
        <v>743180</v>
      </c>
      <c r="DI5858">
        <v>166107950</v>
      </c>
      <c r="DJ5858">
        <v>0</v>
      </c>
      <c r="DK5858">
        <v>4794167</v>
      </c>
      <c r="DL5858">
        <v>0</v>
      </c>
      <c r="DM5858">
        <v>0</v>
      </c>
      <c r="DN5858">
        <v>0</v>
      </c>
      <c r="DO5858">
        <v>0</v>
      </c>
      <c r="DP5858">
        <v>3090889</v>
      </c>
      <c r="DQ5858">
        <v>92293239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 t="s">
        <v>9275</v>
      </c>
    </row>
    <row r="5859" spans="1:135" x14ac:dyDescent="0.25">
      <c r="A5859">
        <v>106150722</v>
      </c>
      <c r="B5859" t="s">
        <v>3192</v>
      </c>
      <c r="C5859">
        <v>2019</v>
      </c>
      <c r="D5859">
        <v>2</v>
      </c>
      <c r="E5859" s="1">
        <v>43469</v>
      </c>
      <c r="F5859" t="s">
        <v>1352</v>
      </c>
      <c r="G5859" t="s">
        <v>135</v>
      </c>
      <c r="H5859" t="s">
        <v>259</v>
      </c>
      <c r="I5859" t="s">
        <v>1083</v>
      </c>
      <c r="J5859">
        <v>617</v>
      </c>
      <c r="K5859" t="s">
        <v>168</v>
      </c>
      <c r="L5859" t="s">
        <v>139</v>
      </c>
      <c r="M5859" t="s">
        <v>3442</v>
      </c>
      <c r="N5859" t="s">
        <v>3353</v>
      </c>
      <c r="O5859" t="s">
        <v>3194</v>
      </c>
      <c r="P5859" t="s">
        <v>262</v>
      </c>
      <c r="Q5859" t="s">
        <v>725</v>
      </c>
      <c r="R5859" t="s">
        <v>3195</v>
      </c>
      <c r="S5859">
        <v>421</v>
      </c>
      <c r="T5859">
        <v>398</v>
      </c>
      <c r="U5859">
        <v>398</v>
      </c>
      <c r="V5859">
        <v>912</v>
      </c>
      <c r="W5859">
        <v>566</v>
      </c>
      <c r="X5859">
        <v>470</v>
      </c>
      <c r="Y5859">
        <v>1448</v>
      </c>
      <c r="Z5859">
        <v>0</v>
      </c>
      <c r="AA5859">
        <v>0</v>
      </c>
      <c r="AB5859">
        <v>78</v>
      </c>
      <c r="AC5859">
        <v>763</v>
      </c>
      <c r="AD5859">
        <v>11</v>
      </c>
      <c r="AE5859">
        <v>95</v>
      </c>
      <c r="AF5859">
        <v>4343</v>
      </c>
      <c r="AG5859">
        <v>0</v>
      </c>
      <c r="AH5859">
        <v>3764</v>
      </c>
      <c r="AI5859">
        <v>2246</v>
      </c>
      <c r="AJ5859">
        <v>3277</v>
      </c>
      <c r="AK5859">
        <v>4338</v>
      </c>
      <c r="AL5859">
        <v>0</v>
      </c>
      <c r="AM5859">
        <v>0</v>
      </c>
      <c r="AN5859">
        <v>255</v>
      </c>
      <c r="AO5859">
        <v>2434</v>
      </c>
      <c r="AP5859">
        <v>38</v>
      </c>
      <c r="AQ5859">
        <v>294</v>
      </c>
      <c r="AR5859">
        <v>16646</v>
      </c>
      <c r="AS5859">
        <v>0</v>
      </c>
      <c r="AT5859">
        <v>7873</v>
      </c>
      <c r="AU5859">
        <v>2100</v>
      </c>
      <c r="AV5859">
        <v>3482</v>
      </c>
      <c r="AW5859">
        <v>17105</v>
      </c>
      <c r="AX5859">
        <v>0</v>
      </c>
      <c r="AY5859">
        <v>0</v>
      </c>
      <c r="AZ5859">
        <v>463</v>
      </c>
      <c r="BA5859">
        <v>6350</v>
      </c>
      <c r="BB5859">
        <v>1305</v>
      </c>
      <c r="BC5859">
        <v>437</v>
      </c>
      <c r="BD5859">
        <v>39115</v>
      </c>
      <c r="BE5859">
        <v>81271441</v>
      </c>
      <c r="BF5859">
        <v>54282809</v>
      </c>
      <c r="BG5859">
        <v>45444788</v>
      </c>
      <c r="BH5859">
        <v>72476008</v>
      </c>
      <c r="BI5859">
        <v>0</v>
      </c>
      <c r="BJ5859">
        <v>0</v>
      </c>
      <c r="BK5859">
        <v>5496598</v>
      </c>
      <c r="BL5859">
        <v>51239788</v>
      </c>
      <c r="BM5859">
        <v>716185</v>
      </c>
      <c r="BN5859">
        <v>5696779</v>
      </c>
      <c r="BO5859">
        <v>316624396</v>
      </c>
      <c r="BP5859">
        <v>51350968</v>
      </c>
      <c r="BQ5859">
        <v>23650484</v>
      </c>
      <c r="BR5859">
        <v>10579753</v>
      </c>
      <c r="BS5859">
        <v>66223049</v>
      </c>
      <c r="BT5859">
        <v>0</v>
      </c>
      <c r="BU5859">
        <v>0</v>
      </c>
      <c r="BV5859">
        <v>2825177</v>
      </c>
      <c r="BW5859">
        <v>44010674</v>
      </c>
      <c r="BX5859">
        <v>2520152</v>
      </c>
      <c r="BY5859">
        <v>1547761</v>
      </c>
      <c r="BZ5859">
        <v>202708018</v>
      </c>
      <c r="CA5859">
        <v>1286775</v>
      </c>
      <c r="CB5859">
        <v>115369343</v>
      </c>
      <c r="CC5859">
        <v>65594407</v>
      </c>
      <c r="CD5859">
        <v>41015125</v>
      </c>
      <c r="CE5859">
        <v>108726288</v>
      </c>
      <c r="CF5859">
        <v>0</v>
      </c>
      <c r="CG5859">
        <v>0</v>
      </c>
      <c r="CH5859">
        <v>0</v>
      </c>
      <c r="CI5859">
        <v>7845639</v>
      </c>
      <c r="CJ5859">
        <v>53527725</v>
      </c>
      <c r="CK5859">
        <v>0</v>
      </c>
      <c r="CL5859">
        <v>4693359</v>
      </c>
      <c r="CM5859">
        <v>0</v>
      </c>
      <c r="CN5859">
        <v>0</v>
      </c>
      <c r="CO5859">
        <v>0</v>
      </c>
      <c r="CP5859">
        <v>8128681</v>
      </c>
      <c r="CQ5859">
        <v>406187342</v>
      </c>
      <c r="CR5859">
        <v>9917469</v>
      </c>
      <c r="CS5859">
        <v>0</v>
      </c>
      <c r="CT5859">
        <v>0</v>
      </c>
      <c r="CU5859">
        <v>5070427</v>
      </c>
      <c r="CV5859">
        <v>14987896</v>
      </c>
      <c r="CW5859">
        <v>16755241</v>
      </c>
      <c r="CX5859">
        <v>22177181</v>
      </c>
      <c r="CY5859">
        <v>13031626</v>
      </c>
      <c r="CZ5859">
        <v>29778259</v>
      </c>
      <c r="DA5859">
        <v>0</v>
      </c>
      <c r="DB5859">
        <v>0</v>
      </c>
      <c r="DC5859">
        <v>440968</v>
      </c>
      <c r="DD5859">
        <v>46131072</v>
      </c>
      <c r="DE5859">
        <v>0</v>
      </c>
      <c r="DF5859">
        <v>-181379</v>
      </c>
      <c r="DG5859">
        <v>128132968</v>
      </c>
      <c r="DH5859">
        <v>747980</v>
      </c>
      <c r="DI5859">
        <v>120062135</v>
      </c>
      <c r="DJ5859">
        <v>0</v>
      </c>
      <c r="DK5859">
        <v>5469923</v>
      </c>
      <c r="DL5859">
        <v>0</v>
      </c>
      <c r="DM5859">
        <v>0</v>
      </c>
      <c r="DN5859">
        <v>0</v>
      </c>
      <c r="DO5859">
        <v>0</v>
      </c>
      <c r="DP5859">
        <v>3832998</v>
      </c>
      <c r="DQ5859">
        <v>154421599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 t="s">
        <v>9276</v>
      </c>
    </row>
    <row r="5860" spans="1:135" x14ac:dyDescent="0.25">
      <c r="A5860">
        <v>106190081</v>
      </c>
      <c r="B5860" t="s">
        <v>3033</v>
      </c>
      <c r="C5860">
        <v>2019</v>
      </c>
      <c r="D5860">
        <v>2</v>
      </c>
      <c r="E5860" s="1">
        <v>43469</v>
      </c>
      <c r="F5860" t="s">
        <v>1352</v>
      </c>
      <c r="G5860" t="s">
        <v>135</v>
      </c>
      <c r="H5860" t="s">
        <v>166</v>
      </c>
      <c r="I5860" t="s">
        <v>1084</v>
      </c>
      <c r="J5860">
        <v>919</v>
      </c>
      <c r="K5860" t="s">
        <v>168</v>
      </c>
      <c r="L5860" t="s">
        <v>139</v>
      </c>
      <c r="M5860" t="s">
        <v>3442</v>
      </c>
      <c r="N5860" t="s">
        <v>3034</v>
      </c>
      <c r="O5860" t="s">
        <v>3035</v>
      </c>
      <c r="P5860" t="s">
        <v>3036</v>
      </c>
      <c r="Q5860" t="s">
        <v>3037</v>
      </c>
      <c r="R5860" t="s">
        <v>3038</v>
      </c>
      <c r="S5860">
        <v>202</v>
      </c>
      <c r="T5860">
        <v>167</v>
      </c>
      <c r="U5860">
        <v>120</v>
      </c>
      <c r="V5860">
        <v>494</v>
      </c>
      <c r="W5860">
        <v>537</v>
      </c>
      <c r="X5860">
        <v>245</v>
      </c>
      <c r="Y5860">
        <v>1251</v>
      </c>
      <c r="Z5860">
        <v>0</v>
      </c>
      <c r="AA5860">
        <v>0</v>
      </c>
      <c r="AB5860">
        <v>18</v>
      </c>
      <c r="AC5860">
        <v>251</v>
      </c>
      <c r="AD5860">
        <v>3</v>
      </c>
      <c r="AE5860">
        <v>53</v>
      </c>
      <c r="AF5860">
        <v>2852</v>
      </c>
      <c r="AG5860">
        <v>0</v>
      </c>
      <c r="AH5860">
        <v>2611</v>
      </c>
      <c r="AI5860">
        <v>1804</v>
      </c>
      <c r="AJ5860">
        <v>855</v>
      </c>
      <c r="AK5860">
        <v>3966</v>
      </c>
      <c r="AL5860">
        <v>0</v>
      </c>
      <c r="AM5860">
        <v>0</v>
      </c>
      <c r="AN5860">
        <v>84</v>
      </c>
      <c r="AO5860">
        <v>767</v>
      </c>
      <c r="AP5860">
        <v>7</v>
      </c>
      <c r="AQ5860">
        <v>97</v>
      </c>
      <c r="AR5860">
        <v>10191</v>
      </c>
      <c r="AS5860">
        <v>0</v>
      </c>
      <c r="AT5860">
        <v>1380</v>
      </c>
      <c r="AU5860">
        <v>1642</v>
      </c>
      <c r="AV5860">
        <v>1009</v>
      </c>
      <c r="AW5860">
        <v>4113</v>
      </c>
      <c r="AX5860">
        <v>0</v>
      </c>
      <c r="AY5860">
        <v>0</v>
      </c>
      <c r="AZ5860">
        <v>288</v>
      </c>
      <c r="BA5860">
        <v>1822</v>
      </c>
      <c r="BB5860">
        <v>33</v>
      </c>
      <c r="BC5860">
        <v>1074</v>
      </c>
      <c r="BD5860">
        <v>11361</v>
      </c>
      <c r="BE5860">
        <v>19720760</v>
      </c>
      <c r="BF5860">
        <v>18636308</v>
      </c>
      <c r="BG5860">
        <v>6418987</v>
      </c>
      <c r="BH5860">
        <v>26937703</v>
      </c>
      <c r="BI5860">
        <v>0</v>
      </c>
      <c r="BJ5860">
        <v>0</v>
      </c>
      <c r="BK5860">
        <v>148180</v>
      </c>
      <c r="BL5860">
        <v>7435419</v>
      </c>
      <c r="BM5860">
        <v>48834</v>
      </c>
      <c r="BN5860">
        <v>1219273</v>
      </c>
      <c r="BO5860">
        <v>80565464</v>
      </c>
      <c r="BP5860">
        <v>6646544</v>
      </c>
      <c r="BQ5860">
        <v>9604730</v>
      </c>
      <c r="BR5860">
        <v>2537182</v>
      </c>
      <c r="BS5860">
        <v>12522673</v>
      </c>
      <c r="BT5860">
        <v>0</v>
      </c>
      <c r="BU5860">
        <v>0</v>
      </c>
      <c r="BV5860">
        <v>501769</v>
      </c>
      <c r="BW5860">
        <v>6586472</v>
      </c>
      <c r="BX5860">
        <v>140404</v>
      </c>
      <c r="BY5860">
        <v>2148644</v>
      </c>
      <c r="BZ5860">
        <v>40688418</v>
      </c>
      <c r="CA5860">
        <v>2891886</v>
      </c>
      <c r="CB5860">
        <v>19455729</v>
      </c>
      <c r="CC5860">
        <v>20595260</v>
      </c>
      <c r="CD5860">
        <v>-1185389</v>
      </c>
      <c r="CE5860">
        <v>33471962</v>
      </c>
      <c r="CF5860">
        <v>-1625403</v>
      </c>
      <c r="CG5860">
        <v>0</v>
      </c>
      <c r="CH5860">
        <v>0</v>
      </c>
      <c r="CI5860">
        <v>400084</v>
      </c>
      <c r="CJ5860">
        <v>10342045</v>
      </c>
      <c r="CK5860">
        <v>0</v>
      </c>
      <c r="CL5860">
        <v>189238</v>
      </c>
      <c r="CM5860">
        <v>0</v>
      </c>
      <c r="CN5860">
        <v>0</v>
      </c>
      <c r="CO5860">
        <v>0</v>
      </c>
      <c r="CP5860">
        <v>703664</v>
      </c>
      <c r="CQ5860">
        <v>85239076</v>
      </c>
      <c r="CR5860">
        <v>181979</v>
      </c>
      <c r="CS5860">
        <v>15579936</v>
      </c>
      <c r="CT5860">
        <v>0</v>
      </c>
      <c r="CU5860">
        <v>0</v>
      </c>
      <c r="CV5860">
        <v>15761915</v>
      </c>
      <c r="CW5860">
        <v>6911575</v>
      </c>
      <c r="CX5860">
        <v>7827757</v>
      </c>
      <c r="CY5860">
        <v>11766961</v>
      </c>
      <c r="CZ5860">
        <v>21568350</v>
      </c>
      <c r="DA5860">
        <v>0</v>
      </c>
      <c r="DB5860">
        <v>0</v>
      </c>
      <c r="DC5860">
        <v>249865</v>
      </c>
      <c r="DD5860">
        <v>3679846</v>
      </c>
      <c r="DE5860">
        <v>0</v>
      </c>
      <c r="DF5860">
        <v>-227633</v>
      </c>
      <c r="DG5860">
        <v>51776721</v>
      </c>
      <c r="DH5860">
        <v>104744</v>
      </c>
      <c r="DI5860">
        <v>51795503</v>
      </c>
      <c r="DJ5860">
        <v>1244153</v>
      </c>
      <c r="DK5860">
        <v>205642</v>
      </c>
      <c r="DL5860">
        <v>0</v>
      </c>
      <c r="DM5860">
        <v>0</v>
      </c>
      <c r="DN5860">
        <v>0</v>
      </c>
      <c r="DO5860">
        <v>0</v>
      </c>
      <c r="DP5860">
        <v>3658031</v>
      </c>
      <c r="DQ5860">
        <v>92177098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 t="s">
        <v>9277</v>
      </c>
    </row>
    <row r="5861" spans="1:135" x14ac:dyDescent="0.25">
      <c r="A5861">
        <v>106190125</v>
      </c>
      <c r="B5861" t="s">
        <v>3197</v>
      </c>
      <c r="C5861">
        <v>2019</v>
      </c>
      <c r="D5861">
        <v>2</v>
      </c>
      <c r="E5861" s="1">
        <v>43469</v>
      </c>
      <c r="F5861" t="s">
        <v>1352</v>
      </c>
      <c r="G5861" t="s">
        <v>135</v>
      </c>
      <c r="H5861" t="s">
        <v>166</v>
      </c>
      <c r="I5861" t="s">
        <v>1084</v>
      </c>
      <c r="J5861">
        <v>925</v>
      </c>
      <c r="K5861" t="s">
        <v>168</v>
      </c>
      <c r="L5861" t="s">
        <v>139</v>
      </c>
      <c r="M5861" t="s">
        <v>3442</v>
      </c>
      <c r="N5861" t="s">
        <v>3354</v>
      </c>
      <c r="O5861" t="s">
        <v>3199</v>
      </c>
      <c r="P5861" t="s">
        <v>171</v>
      </c>
      <c r="Q5861" t="s">
        <v>3200</v>
      </c>
      <c r="R5861" t="s">
        <v>3406</v>
      </c>
      <c r="S5861">
        <v>318</v>
      </c>
      <c r="T5861">
        <v>243</v>
      </c>
      <c r="U5861">
        <v>221</v>
      </c>
      <c r="V5861">
        <v>403</v>
      </c>
      <c r="W5861">
        <v>346</v>
      </c>
      <c r="X5861">
        <v>904</v>
      </c>
      <c r="Y5861">
        <v>2520</v>
      </c>
      <c r="Z5861">
        <v>0</v>
      </c>
      <c r="AA5861">
        <v>0</v>
      </c>
      <c r="AB5861">
        <v>31</v>
      </c>
      <c r="AC5861">
        <v>240</v>
      </c>
      <c r="AD5861">
        <v>58</v>
      </c>
      <c r="AE5861">
        <v>53</v>
      </c>
      <c r="AF5861">
        <v>4555</v>
      </c>
      <c r="AG5861">
        <v>0</v>
      </c>
      <c r="AH5861">
        <v>1781</v>
      </c>
      <c r="AI5861">
        <v>1452</v>
      </c>
      <c r="AJ5861">
        <v>4694</v>
      </c>
      <c r="AK5861">
        <v>9291</v>
      </c>
      <c r="AL5861">
        <v>0</v>
      </c>
      <c r="AM5861">
        <v>0</v>
      </c>
      <c r="AN5861">
        <v>119</v>
      </c>
      <c r="AO5861">
        <v>834</v>
      </c>
      <c r="AP5861">
        <v>163</v>
      </c>
      <c r="AQ5861">
        <v>149</v>
      </c>
      <c r="AR5861">
        <v>18483</v>
      </c>
      <c r="AS5861">
        <v>0</v>
      </c>
      <c r="AT5861">
        <v>1227</v>
      </c>
      <c r="AU5861">
        <v>1256</v>
      </c>
      <c r="AV5861">
        <v>5035</v>
      </c>
      <c r="AW5861">
        <v>14954</v>
      </c>
      <c r="AX5861">
        <v>0</v>
      </c>
      <c r="AY5861">
        <v>0</v>
      </c>
      <c r="AZ5861">
        <v>348</v>
      </c>
      <c r="BA5861">
        <v>1439</v>
      </c>
      <c r="BB5861">
        <v>1079</v>
      </c>
      <c r="BC5861">
        <v>831</v>
      </c>
      <c r="BD5861">
        <v>26169</v>
      </c>
      <c r="BE5861">
        <v>21859199</v>
      </c>
      <c r="BF5861">
        <v>23906286</v>
      </c>
      <c r="BG5861">
        <v>59197547</v>
      </c>
      <c r="BH5861">
        <v>117897201</v>
      </c>
      <c r="BI5861">
        <v>0</v>
      </c>
      <c r="BJ5861">
        <v>0</v>
      </c>
      <c r="BK5861">
        <v>5787059</v>
      </c>
      <c r="BL5861">
        <v>11849087</v>
      </c>
      <c r="BM5861">
        <v>703215</v>
      </c>
      <c r="BN5861">
        <v>643778</v>
      </c>
      <c r="BO5861">
        <v>241843372</v>
      </c>
      <c r="BP5861">
        <v>8314558</v>
      </c>
      <c r="BQ5861">
        <v>8140955</v>
      </c>
      <c r="BR5861">
        <v>24473836</v>
      </c>
      <c r="BS5861">
        <v>72791270</v>
      </c>
      <c r="BT5861">
        <v>0</v>
      </c>
      <c r="BU5861">
        <v>0</v>
      </c>
      <c r="BV5861">
        <v>1584947</v>
      </c>
      <c r="BW5861">
        <v>9627037</v>
      </c>
      <c r="BX5861">
        <v>3647448</v>
      </c>
      <c r="BY5861">
        <v>2807274</v>
      </c>
      <c r="BZ5861">
        <v>131387325</v>
      </c>
      <c r="CA5861">
        <v>5603214</v>
      </c>
      <c r="CB5861">
        <v>22417636</v>
      </c>
      <c r="CC5861">
        <v>23998037</v>
      </c>
      <c r="CD5861">
        <v>60615599</v>
      </c>
      <c r="CE5861">
        <v>154103341</v>
      </c>
      <c r="CF5861">
        <v>-12671688</v>
      </c>
      <c r="CG5861">
        <v>0</v>
      </c>
      <c r="CH5861">
        <v>0</v>
      </c>
      <c r="CI5861">
        <v>4820316</v>
      </c>
      <c r="CJ5861">
        <v>10180951</v>
      </c>
      <c r="CK5861">
        <v>0</v>
      </c>
      <c r="CL5861">
        <v>8838046</v>
      </c>
      <c r="CM5861">
        <v>0</v>
      </c>
      <c r="CN5861">
        <v>0</v>
      </c>
      <c r="CO5861">
        <v>0</v>
      </c>
      <c r="CP5861">
        <v>2616815</v>
      </c>
      <c r="CQ5861">
        <v>280522267</v>
      </c>
      <c r="CR5861">
        <v>696707</v>
      </c>
      <c r="CS5861">
        <v>23509434</v>
      </c>
      <c r="CT5861">
        <v>0</v>
      </c>
      <c r="CU5861">
        <v>0</v>
      </c>
      <c r="CV5861">
        <v>24206141</v>
      </c>
      <c r="CW5861">
        <v>6850371</v>
      </c>
      <c r="CX5861">
        <v>8614080</v>
      </c>
      <c r="CY5861">
        <v>28651622</v>
      </c>
      <c r="CZ5861">
        <v>59552412</v>
      </c>
      <c r="DA5861">
        <v>0</v>
      </c>
      <c r="DB5861">
        <v>0</v>
      </c>
      <c r="DC5861">
        <v>2428454</v>
      </c>
      <c r="DD5861">
        <v>10163062</v>
      </c>
      <c r="DE5861">
        <v>0</v>
      </c>
      <c r="DF5861">
        <v>654570</v>
      </c>
      <c r="DG5861">
        <v>116914571</v>
      </c>
      <c r="DH5861">
        <v>5761846</v>
      </c>
      <c r="DI5861">
        <v>114006448</v>
      </c>
      <c r="DJ5861">
        <v>0</v>
      </c>
      <c r="DK5861">
        <v>619213</v>
      </c>
      <c r="DL5861">
        <v>0</v>
      </c>
      <c r="DM5861">
        <v>0</v>
      </c>
      <c r="DN5861">
        <v>0</v>
      </c>
      <c r="DO5861">
        <v>0</v>
      </c>
      <c r="DP5861">
        <v>11985758</v>
      </c>
      <c r="DQ5861">
        <v>98983292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 t="s">
        <v>9278</v>
      </c>
    </row>
    <row r="5862" spans="1:135" x14ac:dyDescent="0.25">
      <c r="A5862">
        <v>106190555</v>
      </c>
      <c r="B5862" t="s">
        <v>3202</v>
      </c>
      <c r="C5862">
        <v>2019</v>
      </c>
      <c r="D5862">
        <v>2</v>
      </c>
      <c r="E5862" s="1">
        <v>43469</v>
      </c>
      <c r="F5862" t="s">
        <v>1352</v>
      </c>
      <c r="G5862" t="s">
        <v>135</v>
      </c>
      <c r="H5862" t="s">
        <v>166</v>
      </c>
      <c r="I5862" t="s">
        <v>1084</v>
      </c>
      <c r="J5862">
        <v>925</v>
      </c>
      <c r="K5862" t="s">
        <v>168</v>
      </c>
      <c r="L5862" t="s">
        <v>139</v>
      </c>
      <c r="M5862" t="s">
        <v>343</v>
      </c>
      <c r="N5862" t="s">
        <v>3355</v>
      </c>
      <c r="O5862" t="s">
        <v>3204</v>
      </c>
      <c r="P5862" t="s">
        <v>171</v>
      </c>
      <c r="Q5862" t="s">
        <v>3205</v>
      </c>
      <c r="R5862" t="s">
        <v>3206</v>
      </c>
      <c r="S5862">
        <v>886</v>
      </c>
      <c r="T5862">
        <v>885</v>
      </c>
      <c r="U5862">
        <v>885</v>
      </c>
      <c r="V5862">
        <v>5371</v>
      </c>
      <c r="W5862">
        <v>825</v>
      </c>
      <c r="X5862">
        <v>537</v>
      </c>
      <c r="Y5862">
        <v>680</v>
      </c>
      <c r="Z5862">
        <v>0</v>
      </c>
      <c r="AA5862">
        <v>0</v>
      </c>
      <c r="AB5862">
        <v>299</v>
      </c>
      <c r="AC5862">
        <v>4645</v>
      </c>
      <c r="AD5862">
        <v>0</v>
      </c>
      <c r="AE5862">
        <v>225</v>
      </c>
      <c r="AF5862">
        <v>12582</v>
      </c>
      <c r="AG5862">
        <v>0</v>
      </c>
      <c r="AH5862">
        <v>30447</v>
      </c>
      <c r="AI5862">
        <v>4640</v>
      </c>
      <c r="AJ5862">
        <v>3886</v>
      </c>
      <c r="AK5862">
        <v>4469</v>
      </c>
      <c r="AL5862">
        <v>0</v>
      </c>
      <c r="AM5862">
        <v>0</v>
      </c>
      <c r="AN5862">
        <v>1221</v>
      </c>
      <c r="AO5862">
        <v>21448</v>
      </c>
      <c r="AP5862">
        <v>0</v>
      </c>
      <c r="AQ5862">
        <v>770</v>
      </c>
      <c r="AR5862">
        <v>66881</v>
      </c>
      <c r="AS5862">
        <v>0</v>
      </c>
      <c r="AT5862">
        <v>71056</v>
      </c>
      <c r="AU5862">
        <v>12165</v>
      </c>
      <c r="AV5862">
        <v>7001</v>
      </c>
      <c r="AW5862">
        <v>7286</v>
      </c>
      <c r="AX5862">
        <v>0</v>
      </c>
      <c r="AY5862">
        <v>0</v>
      </c>
      <c r="AZ5862">
        <v>4561</v>
      </c>
      <c r="BA5862">
        <v>96007</v>
      </c>
      <c r="BB5862">
        <v>406</v>
      </c>
      <c r="BC5862">
        <v>23314</v>
      </c>
      <c r="BD5862">
        <v>221796</v>
      </c>
      <c r="BE5862">
        <v>1319198942</v>
      </c>
      <c r="BF5862">
        <v>230768331</v>
      </c>
      <c r="BG5862">
        <v>168274014</v>
      </c>
      <c r="BH5862">
        <v>183489253</v>
      </c>
      <c r="BI5862">
        <v>0</v>
      </c>
      <c r="BJ5862">
        <v>0</v>
      </c>
      <c r="BK5862">
        <v>53079142</v>
      </c>
      <c r="BL5862">
        <v>927189019</v>
      </c>
      <c r="BM5862">
        <v>0</v>
      </c>
      <c r="BN5862">
        <v>44248843</v>
      </c>
      <c r="BO5862">
        <v>2926247544</v>
      </c>
      <c r="BP5862">
        <v>683981331</v>
      </c>
      <c r="BQ5862">
        <v>106957109</v>
      </c>
      <c r="BR5862">
        <v>68628586</v>
      </c>
      <c r="BS5862">
        <v>69063979</v>
      </c>
      <c r="BT5862">
        <v>0</v>
      </c>
      <c r="BU5862">
        <v>0</v>
      </c>
      <c r="BV5862">
        <v>23675872</v>
      </c>
      <c r="BW5862">
        <v>719537659</v>
      </c>
      <c r="BX5862">
        <v>1240642</v>
      </c>
      <c r="BY5862">
        <v>55412788</v>
      </c>
      <c r="BZ5862">
        <v>1728497966</v>
      </c>
      <c r="CA5862">
        <v>47568603</v>
      </c>
      <c r="CB5862">
        <v>1751001860</v>
      </c>
      <c r="CC5862">
        <v>282059848</v>
      </c>
      <c r="CD5862">
        <v>176285915</v>
      </c>
      <c r="CE5862">
        <v>198538308</v>
      </c>
      <c r="CF5862">
        <v>0</v>
      </c>
      <c r="CG5862">
        <v>0</v>
      </c>
      <c r="CH5862">
        <v>0</v>
      </c>
      <c r="CI5862">
        <v>57053456</v>
      </c>
      <c r="CJ5862">
        <v>1089366308</v>
      </c>
      <c r="CK5862">
        <v>0</v>
      </c>
      <c r="CL5862">
        <v>7141955</v>
      </c>
      <c r="CM5862">
        <v>0</v>
      </c>
      <c r="CN5862">
        <v>0</v>
      </c>
      <c r="CO5862">
        <v>0</v>
      </c>
      <c r="CP5862">
        <v>164778176</v>
      </c>
      <c r="CQ5862">
        <v>3773794429</v>
      </c>
      <c r="CR5862">
        <v>6158864</v>
      </c>
      <c r="CS5862">
        <v>0</v>
      </c>
      <c r="CT5862">
        <v>0</v>
      </c>
      <c r="CU5862">
        <v>0</v>
      </c>
      <c r="CV5862">
        <v>6158864</v>
      </c>
      <c r="CW5862">
        <v>209985483</v>
      </c>
      <c r="CX5862">
        <v>55377963</v>
      </c>
      <c r="CY5862">
        <v>56684356</v>
      </c>
      <c r="CZ5862">
        <v>49376948</v>
      </c>
      <c r="DA5862">
        <v>0</v>
      </c>
      <c r="DB5862">
        <v>0</v>
      </c>
      <c r="DC5862">
        <v>15179068</v>
      </c>
      <c r="DD5862">
        <v>494666700</v>
      </c>
      <c r="DE5862">
        <v>0</v>
      </c>
      <c r="DF5862">
        <v>5839427</v>
      </c>
      <c r="DG5862">
        <v>887109945</v>
      </c>
      <c r="DH5862">
        <v>118824321</v>
      </c>
      <c r="DI5862">
        <v>780833450</v>
      </c>
      <c r="DJ5862">
        <v>0</v>
      </c>
      <c r="DK5862">
        <v>121878524</v>
      </c>
      <c r="DL5862">
        <v>0</v>
      </c>
      <c r="DM5862">
        <v>0</v>
      </c>
      <c r="DN5862">
        <v>0</v>
      </c>
      <c r="DO5862">
        <v>0</v>
      </c>
      <c r="DP5862">
        <v>21016515</v>
      </c>
      <c r="DQ5862">
        <v>2266214995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24294147</v>
      </c>
      <c r="EC5862">
        <v>39157351</v>
      </c>
      <c r="ED5862">
        <v>0</v>
      </c>
      <c r="EE5862" t="s">
        <v>9279</v>
      </c>
    </row>
    <row r="5863" spans="1:135" x14ac:dyDescent="0.25">
      <c r="A5863">
        <v>106382715</v>
      </c>
      <c r="B5863" t="s">
        <v>3207</v>
      </c>
      <c r="C5863">
        <v>2019</v>
      </c>
      <c r="D5863">
        <v>2</v>
      </c>
      <c r="E5863" s="1">
        <v>43469</v>
      </c>
      <c r="F5863" t="s">
        <v>1352</v>
      </c>
      <c r="G5863" t="s">
        <v>135</v>
      </c>
      <c r="H5863" t="s">
        <v>309</v>
      </c>
      <c r="I5863" t="s">
        <v>1106</v>
      </c>
      <c r="J5863">
        <v>423</v>
      </c>
      <c r="K5863" t="s">
        <v>168</v>
      </c>
      <c r="L5863" t="s">
        <v>139</v>
      </c>
      <c r="M5863" t="s">
        <v>3442</v>
      </c>
      <c r="N5863" t="s">
        <v>3356</v>
      </c>
      <c r="O5863" t="s">
        <v>3209</v>
      </c>
      <c r="P5863" t="s">
        <v>314</v>
      </c>
      <c r="Q5863" t="s">
        <v>3210</v>
      </c>
      <c r="R5863" t="s">
        <v>3357</v>
      </c>
      <c r="S5863">
        <v>65</v>
      </c>
      <c r="T5863">
        <v>60</v>
      </c>
      <c r="U5863">
        <v>20</v>
      </c>
      <c r="V5863">
        <v>166</v>
      </c>
      <c r="W5863">
        <v>196</v>
      </c>
      <c r="X5863">
        <v>3</v>
      </c>
      <c r="Y5863">
        <v>36</v>
      </c>
      <c r="Z5863">
        <v>0</v>
      </c>
      <c r="AA5863">
        <v>0</v>
      </c>
      <c r="AB5863">
        <v>40</v>
      </c>
      <c r="AC5863">
        <v>1</v>
      </c>
      <c r="AD5863">
        <v>0</v>
      </c>
      <c r="AE5863">
        <v>3</v>
      </c>
      <c r="AF5863">
        <v>445</v>
      </c>
      <c r="AG5863">
        <v>0</v>
      </c>
      <c r="AH5863">
        <v>710</v>
      </c>
      <c r="AI5863">
        <v>716</v>
      </c>
      <c r="AJ5863">
        <v>9</v>
      </c>
      <c r="AK5863">
        <v>124</v>
      </c>
      <c r="AL5863">
        <v>0</v>
      </c>
      <c r="AM5863">
        <v>0</v>
      </c>
      <c r="AN5863">
        <v>99</v>
      </c>
      <c r="AO5863">
        <v>1</v>
      </c>
      <c r="AP5863">
        <v>0</v>
      </c>
      <c r="AQ5863">
        <v>96</v>
      </c>
      <c r="AR5863">
        <v>1755</v>
      </c>
      <c r="AS5863">
        <v>0</v>
      </c>
      <c r="AT5863">
        <v>3547</v>
      </c>
      <c r="AU5863">
        <v>4684</v>
      </c>
      <c r="AV5863">
        <v>37</v>
      </c>
      <c r="AW5863">
        <v>2260</v>
      </c>
      <c r="AX5863">
        <v>0</v>
      </c>
      <c r="AY5863">
        <v>0</v>
      </c>
      <c r="AZ5863">
        <v>5022</v>
      </c>
      <c r="BA5863">
        <v>6</v>
      </c>
      <c r="BB5863">
        <v>4</v>
      </c>
      <c r="BC5863">
        <v>56</v>
      </c>
      <c r="BD5863">
        <v>15616</v>
      </c>
      <c r="BE5863">
        <v>8272748</v>
      </c>
      <c r="BF5863">
        <v>7283170</v>
      </c>
      <c r="BG5863">
        <v>54910</v>
      </c>
      <c r="BH5863">
        <v>1751536</v>
      </c>
      <c r="BI5863">
        <v>0</v>
      </c>
      <c r="BJ5863">
        <v>0</v>
      </c>
      <c r="BK5863">
        <v>1498430</v>
      </c>
      <c r="BL5863">
        <v>15282</v>
      </c>
      <c r="BM5863">
        <v>0</v>
      </c>
      <c r="BN5863">
        <v>629735</v>
      </c>
      <c r="BO5863">
        <v>19505811</v>
      </c>
      <c r="BP5863">
        <v>11191450</v>
      </c>
      <c r="BQ5863">
        <v>11627669</v>
      </c>
      <c r="BR5863">
        <v>103647</v>
      </c>
      <c r="BS5863">
        <v>4397544</v>
      </c>
      <c r="BT5863">
        <v>0</v>
      </c>
      <c r="BU5863">
        <v>0</v>
      </c>
      <c r="BV5863">
        <v>8590282</v>
      </c>
      <c r="BW5863">
        <v>110750</v>
      </c>
      <c r="BX5863">
        <v>3249</v>
      </c>
      <c r="BY5863">
        <v>348785</v>
      </c>
      <c r="BZ5863">
        <v>36373376</v>
      </c>
      <c r="CA5863">
        <v>1728602</v>
      </c>
      <c r="CB5863">
        <v>9688081</v>
      </c>
      <c r="CC5863">
        <v>17317354</v>
      </c>
      <c r="CD5863">
        <v>-906374</v>
      </c>
      <c r="CE5863">
        <v>6149080</v>
      </c>
      <c r="CF5863">
        <v>0</v>
      </c>
      <c r="CG5863">
        <v>0</v>
      </c>
      <c r="CH5863">
        <v>0</v>
      </c>
      <c r="CI5863">
        <v>6115850</v>
      </c>
      <c r="CJ5863">
        <v>126032</v>
      </c>
      <c r="CK5863">
        <v>0</v>
      </c>
      <c r="CL5863">
        <v>31406</v>
      </c>
      <c r="CM5863">
        <v>0</v>
      </c>
      <c r="CN5863">
        <v>0</v>
      </c>
      <c r="CO5863">
        <v>0</v>
      </c>
      <c r="CP5863">
        <v>428150</v>
      </c>
      <c r="CQ5863">
        <v>40678181</v>
      </c>
      <c r="CR5863">
        <v>5996588</v>
      </c>
      <c r="CS5863">
        <v>3086253</v>
      </c>
      <c r="CT5863">
        <v>0</v>
      </c>
      <c r="CU5863">
        <v>645945</v>
      </c>
      <c r="CV5863">
        <v>9728786</v>
      </c>
      <c r="CW5863">
        <v>9776117</v>
      </c>
      <c r="CX5863">
        <v>7590073</v>
      </c>
      <c r="CY5863">
        <v>1064931</v>
      </c>
      <c r="CZ5863">
        <v>3086253</v>
      </c>
      <c r="DA5863">
        <v>0</v>
      </c>
      <c r="DB5863">
        <v>0</v>
      </c>
      <c r="DC5863">
        <v>3972862</v>
      </c>
      <c r="DD5863">
        <v>645945</v>
      </c>
      <c r="DE5863">
        <v>-28157</v>
      </c>
      <c r="DF5863">
        <v>-1178232</v>
      </c>
      <c r="DG5863">
        <v>24929792</v>
      </c>
      <c r="DH5863">
        <v>5801290</v>
      </c>
      <c r="DI5863">
        <v>28641924</v>
      </c>
      <c r="DJ5863">
        <v>1320677</v>
      </c>
      <c r="DK5863">
        <v>-33242</v>
      </c>
      <c r="DL5863">
        <v>0</v>
      </c>
      <c r="DM5863">
        <v>0</v>
      </c>
      <c r="DN5863">
        <v>0</v>
      </c>
      <c r="DO5863">
        <v>0</v>
      </c>
      <c r="DP5863">
        <v>2538421</v>
      </c>
      <c r="DQ5863">
        <v>251080542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 t="s">
        <v>9280</v>
      </c>
    </row>
    <row r="5864" spans="1:135" x14ac:dyDescent="0.25">
      <c r="A5864">
        <v>106270744</v>
      </c>
      <c r="B5864" t="s">
        <v>3214</v>
      </c>
      <c r="C5864">
        <v>2019</v>
      </c>
      <c r="D5864">
        <v>2</v>
      </c>
      <c r="E5864" s="1">
        <v>43469</v>
      </c>
      <c r="F5864" t="s">
        <v>1352</v>
      </c>
      <c r="G5864" t="s">
        <v>135</v>
      </c>
      <c r="H5864" t="s">
        <v>1981</v>
      </c>
      <c r="I5864" t="s">
        <v>1098</v>
      </c>
      <c r="J5864">
        <v>707</v>
      </c>
      <c r="K5864" t="s">
        <v>168</v>
      </c>
      <c r="L5864" t="s">
        <v>139</v>
      </c>
      <c r="M5864" t="s">
        <v>3442</v>
      </c>
      <c r="N5864" t="s">
        <v>3358</v>
      </c>
      <c r="O5864" t="s">
        <v>3216</v>
      </c>
      <c r="P5864" t="s">
        <v>3217</v>
      </c>
      <c r="Q5864" t="s">
        <v>3218</v>
      </c>
      <c r="R5864" t="s">
        <v>3219</v>
      </c>
      <c r="S5864">
        <v>286</v>
      </c>
      <c r="T5864">
        <v>248</v>
      </c>
      <c r="U5864">
        <v>248</v>
      </c>
      <c r="V5864">
        <v>1787</v>
      </c>
      <c r="W5864">
        <v>191</v>
      </c>
      <c r="X5864">
        <v>560</v>
      </c>
      <c r="Y5864">
        <v>0</v>
      </c>
      <c r="Z5864">
        <v>0</v>
      </c>
      <c r="AA5864">
        <v>0</v>
      </c>
      <c r="AB5864">
        <v>280</v>
      </c>
      <c r="AC5864">
        <v>734</v>
      </c>
      <c r="AD5864">
        <v>0</v>
      </c>
      <c r="AE5864">
        <v>68</v>
      </c>
      <c r="AF5864">
        <v>3620</v>
      </c>
      <c r="AG5864">
        <v>0</v>
      </c>
      <c r="AH5864">
        <v>10129</v>
      </c>
      <c r="AI5864">
        <v>969</v>
      </c>
      <c r="AJ5864">
        <v>2431</v>
      </c>
      <c r="AK5864">
        <v>0</v>
      </c>
      <c r="AL5864">
        <v>0</v>
      </c>
      <c r="AM5864">
        <v>0</v>
      </c>
      <c r="AN5864">
        <v>1147</v>
      </c>
      <c r="AO5864">
        <v>2842</v>
      </c>
      <c r="AP5864">
        <v>0</v>
      </c>
      <c r="AQ5864">
        <v>262</v>
      </c>
      <c r="AR5864">
        <v>17780</v>
      </c>
      <c r="AS5864">
        <v>0</v>
      </c>
      <c r="AT5864">
        <v>54503</v>
      </c>
      <c r="AU5864">
        <v>6096</v>
      </c>
      <c r="AV5864">
        <v>10320</v>
      </c>
      <c r="AW5864">
        <v>0</v>
      </c>
      <c r="AX5864">
        <v>0</v>
      </c>
      <c r="AY5864">
        <v>0</v>
      </c>
      <c r="AZ5864">
        <v>13574</v>
      </c>
      <c r="BA5864">
        <v>30806</v>
      </c>
      <c r="BB5864">
        <v>0</v>
      </c>
      <c r="BC5864">
        <v>1919</v>
      </c>
      <c r="BD5864">
        <v>117218</v>
      </c>
      <c r="BE5864">
        <v>188581060</v>
      </c>
      <c r="BF5864">
        <v>18777874</v>
      </c>
      <c r="BG5864">
        <v>45134951</v>
      </c>
      <c r="BH5864">
        <v>0</v>
      </c>
      <c r="BI5864">
        <v>0</v>
      </c>
      <c r="BJ5864">
        <v>0</v>
      </c>
      <c r="BK5864">
        <v>14102237</v>
      </c>
      <c r="BL5864">
        <v>63415312</v>
      </c>
      <c r="BM5864">
        <v>0</v>
      </c>
      <c r="BN5864">
        <v>5393328</v>
      </c>
      <c r="BO5864">
        <v>335404762</v>
      </c>
      <c r="BP5864">
        <v>83122677</v>
      </c>
      <c r="BQ5864">
        <v>8648974</v>
      </c>
      <c r="BR5864">
        <v>29048056</v>
      </c>
      <c r="BS5864">
        <v>0</v>
      </c>
      <c r="BT5864">
        <v>0</v>
      </c>
      <c r="BU5864">
        <v>0</v>
      </c>
      <c r="BV5864">
        <v>10581297</v>
      </c>
      <c r="BW5864">
        <v>48429449</v>
      </c>
      <c r="BX5864">
        <v>0</v>
      </c>
      <c r="BY5864">
        <v>4882182</v>
      </c>
      <c r="BZ5864">
        <v>184712635</v>
      </c>
      <c r="CA5864">
        <v>3300301</v>
      </c>
      <c r="CB5864">
        <v>224037243</v>
      </c>
      <c r="CC5864">
        <v>23866264</v>
      </c>
      <c r="CD5864">
        <v>69691067</v>
      </c>
      <c r="CE5864">
        <v>0</v>
      </c>
      <c r="CF5864">
        <v>0</v>
      </c>
      <c r="CG5864">
        <v>0</v>
      </c>
      <c r="CH5864">
        <v>0</v>
      </c>
      <c r="CI5864">
        <v>15144814</v>
      </c>
      <c r="CJ5864">
        <v>18920479</v>
      </c>
      <c r="CK5864">
        <v>0</v>
      </c>
      <c r="CL5864">
        <v>2529449</v>
      </c>
      <c r="CM5864">
        <v>0</v>
      </c>
      <c r="CN5864">
        <v>0</v>
      </c>
      <c r="CO5864">
        <v>0</v>
      </c>
      <c r="CP5864">
        <v>4157780</v>
      </c>
      <c r="CQ5864">
        <v>361647397</v>
      </c>
      <c r="CR5864">
        <v>-1601328</v>
      </c>
      <c r="CS5864">
        <v>0</v>
      </c>
      <c r="CT5864">
        <v>0</v>
      </c>
      <c r="CU5864">
        <v>0</v>
      </c>
      <c r="CV5864">
        <v>-1601328</v>
      </c>
      <c r="CW5864">
        <v>47636792</v>
      </c>
      <c r="CX5864">
        <v>1959256</v>
      </c>
      <c r="CY5864">
        <v>1942689</v>
      </c>
      <c r="CZ5864">
        <v>0</v>
      </c>
      <c r="DA5864">
        <v>0</v>
      </c>
      <c r="DB5864">
        <v>0</v>
      </c>
      <c r="DC5864">
        <v>8915053</v>
      </c>
      <c r="DD5864">
        <v>89086541</v>
      </c>
      <c r="DE5864">
        <v>0</v>
      </c>
      <c r="DF5864">
        <v>7328341</v>
      </c>
      <c r="DG5864">
        <v>156868672</v>
      </c>
      <c r="DH5864">
        <v>4011354</v>
      </c>
      <c r="DI5864">
        <v>141104199</v>
      </c>
      <c r="DJ5864">
        <v>0</v>
      </c>
      <c r="DK5864">
        <v>986501</v>
      </c>
      <c r="DL5864">
        <v>0</v>
      </c>
      <c r="DM5864">
        <v>0</v>
      </c>
      <c r="DN5864">
        <v>0</v>
      </c>
      <c r="DO5864">
        <v>141104199</v>
      </c>
      <c r="DP5864">
        <v>2455196</v>
      </c>
      <c r="DQ5864">
        <v>29675149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 t="s">
        <v>9281</v>
      </c>
    </row>
    <row r="5865" spans="1:135" x14ac:dyDescent="0.25">
      <c r="A5865">
        <v>106100717</v>
      </c>
      <c r="B5865" t="s">
        <v>2951</v>
      </c>
      <c r="C5865">
        <v>2019</v>
      </c>
      <c r="D5865">
        <v>2</v>
      </c>
      <c r="E5865" s="1">
        <v>43469</v>
      </c>
      <c r="F5865" t="s">
        <v>1352</v>
      </c>
      <c r="G5865" t="s">
        <v>135</v>
      </c>
      <c r="H5865" t="s">
        <v>222</v>
      </c>
      <c r="I5865" t="s">
        <v>1083</v>
      </c>
      <c r="J5865">
        <v>605</v>
      </c>
      <c r="K5865" t="s">
        <v>168</v>
      </c>
      <c r="L5865" t="s">
        <v>139</v>
      </c>
      <c r="M5865" t="s">
        <v>343</v>
      </c>
      <c r="N5865" t="s">
        <v>2952</v>
      </c>
      <c r="O5865" t="s">
        <v>2953</v>
      </c>
      <c r="P5865" t="s">
        <v>255</v>
      </c>
      <c r="Q5865" t="s">
        <v>2954</v>
      </c>
      <c r="R5865" t="s">
        <v>2955</v>
      </c>
      <c r="S5865">
        <v>921</v>
      </c>
      <c r="T5865">
        <v>921</v>
      </c>
      <c r="U5865">
        <v>760</v>
      </c>
      <c r="V5865">
        <v>2315</v>
      </c>
      <c r="W5865">
        <v>795</v>
      </c>
      <c r="X5865">
        <v>1851</v>
      </c>
      <c r="Y5865">
        <v>3251</v>
      </c>
      <c r="Z5865">
        <v>0</v>
      </c>
      <c r="AA5865">
        <v>0</v>
      </c>
      <c r="AB5865">
        <v>113</v>
      </c>
      <c r="AC5865">
        <v>1435</v>
      </c>
      <c r="AD5865">
        <v>174</v>
      </c>
      <c r="AE5865">
        <v>0</v>
      </c>
      <c r="AF5865">
        <v>9934</v>
      </c>
      <c r="AG5865">
        <v>84</v>
      </c>
      <c r="AH5865">
        <v>18063</v>
      </c>
      <c r="AI5865">
        <v>5145</v>
      </c>
      <c r="AJ5865">
        <v>19677</v>
      </c>
      <c r="AK5865">
        <v>16819</v>
      </c>
      <c r="AL5865">
        <v>0</v>
      </c>
      <c r="AM5865">
        <v>0</v>
      </c>
      <c r="AN5865">
        <v>666</v>
      </c>
      <c r="AO5865">
        <v>8440</v>
      </c>
      <c r="AP5865">
        <v>251</v>
      </c>
      <c r="AQ5865">
        <v>0</v>
      </c>
      <c r="AR5865">
        <v>69061</v>
      </c>
      <c r="AS5865">
        <v>9103</v>
      </c>
      <c r="AT5865">
        <v>20858</v>
      </c>
      <c r="AU5865">
        <v>10622</v>
      </c>
      <c r="AV5865">
        <v>8786</v>
      </c>
      <c r="AW5865">
        <v>45561</v>
      </c>
      <c r="AX5865">
        <v>0</v>
      </c>
      <c r="AY5865">
        <v>0</v>
      </c>
      <c r="AZ5865">
        <v>869</v>
      </c>
      <c r="BA5865">
        <v>14112</v>
      </c>
      <c r="BB5865">
        <v>7432</v>
      </c>
      <c r="BC5865">
        <v>0</v>
      </c>
      <c r="BD5865">
        <v>108240</v>
      </c>
      <c r="BE5865">
        <v>249699247</v>
      </c>
      <c r="BF5865">
        <v>77439715</v>
      </c>
      <c r="BG5865">
        <v>185159100</v>
      </c>
      <c r="BH5865">
        <v>224412736</v>
      </c>
      <c r="BI5865">
        <v>0</v>
      </c>
      <c r="BJ5865">
        <v>0</v>
      </c>
      <c r="BK5865">
        <v>14183733</v>
      </c>
      <c r="BL5865">
        <v>145814295</v>
      </c>
      <c r="BM5865">
        <v>2537669</v>
      </c>
      <c r="BN5865">
        <v>0</v>
      </c>
      <c r="BO5865">
        <v>899246495</v>
      </c>
      <c r="BP5865">
        <v>115555899</v>
      </c>
      <c r="BQ5865">
        <v>36074670</v>
      </c>
      <c r="BR5865">
        <v>22831509</v>
      </c>
      <c r="BS5865">
        <v>120154273</v>
      </c>
      <c r="BT5865">
        <v>0</v>
      </c>
      <c r="BU5865">
        <v>0</v>
      </c>
      <c r="BV5865">
        <v>3683706</v>
      </c>
      <c r="BW5865">
        <v>83469571</v>
      </c>
      <c r="BX5865">
        <v>8165431</v>
      </c>
      <c r="BY5865">
        <v>0</v>
      </c>
      <c r="BZ5865">
        <v>389935059</v>
      </c>
      <c r="CA5865">
        <v>4921002</v>
      </c>
      <c r="CB5865">
        <v>273438623</v>
      </c>
      <c r="CC5865">
        <v>100881860</v>
      </c>
      <c r="CD5865">
        <v>128535319</v>
      </c>
      <c r="CE5865">
        <v>302458170</v>
      </c>
      <c r="CF5865">
        <v>-15233597</v>
      </c>
      <c r="CG5865">
        <v>0</v>
      </c>
      <c r="CH5865">
        <v>0</v>
      </c>
      <c r="CI5865">
        <v>8610193</v>
      </c>
      <c r="CJ5865">
        <v>142722976</v>
      </c>
      <c r="CK5865">
        <v>0</v>
      </c>
      <c r="CL5865">
        <v>14517400</v>
      </c>
      <c r="CM5865">
        <v>0</v>
      </c>
      <c r="CN5865">
        <v>0</v>
      </c>
      <c r="CO5865">
        <v>0</v>
      </c>
      <c r="CP5865">
        <v>0</v>
      </c>
      <c r="CQ5865">
        <v>960851946</v>
      </c>
      <c r="CR5865">
        <v>7873206</v>
      </c>
      <c r="CS5865">
        <v>0</v>
      </c>
      <c r="CT5865">
        <v>0</v>
      </c>
      <c r="CU5865">
        <v>129983</v>
      </c>
      <c r="CV5865">
        <v>8003189</v>
      </c>
      <c r="CW5865">
        <v>90616849</v>
      </c>
      <c r="CX5865">
        <v>20132895</v>
      </c>
      <c r="CY5865">
        <v>94688887</v>
      </c>
      <c r="CZ5865">
        <v>42108839</v>
      </c>
      <c r="DA5865">
        <v>0</v>
      </c>
      <c r="DB5865">
        <v>0</v>
      </c>
      <c r="DC5865">
        <v>8694351</v>
      </c>
      <c r="DD5865">
        <v>79467518</v>
      </c>
      <c r="DE5865">
        <v>623458</v>
      </c>
      <c r="DF5865">
        <v>0</v>
      </c>
      <c r="DG5865">
        <v>336332797</v>
      </c>
      <c r="DH5865">
        <v>9398861</v>
      </c>
      <c r="DI5865">
        <v>312374542</v>
      </c>
      <c r="DJ5865">
        <v>29103820</v>
      </c>
      <c r="DK5865">
        <v>10938161</v>
      </c>
      <c r="DL5865">
        <v>0</v>
      </c>
      <c r="DM5865">
        <v>0</v>
      </c>
      <c r="DN5865">
        <v>0</v>
      </c>
      <c r="DO5865">
        <v>0</v>
      </c>
      <c r="DP5865">
        <v>15512248</v>
      </c>
      <c r="DQ5865">
        <v>419739779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 t="s">
        <v>9282</v>
      </c>
    </row>
    <row r="5866" spans="1:135" x14ac:dyDescent="0.25">
      <c r="A5866">
        <v>106364144</v>
      </c>
      <c r="B5866" t="s">
        <v>3220</v>
      </c>
      <c r="C5866">
        <v>2019</v>
      </c>
      <c r="D5866">
        <v>2</v>
      </c>
      <c r="E5866" s="1">
        <v>43469</v>
      </c>
      <c r="F5866" t="s">
        <v>1352</v>
      </c>
      <c r="G5866" t="s">
        <v>135</v>
      </c>
      <c r="H5866" t="s">
        <v>157</v>
      </c>
      <c r="I5866" t="s">
        <v>1099</v>
      </c>
      <c r="J5866">
        <v>1211</v>
      </c>
      <c r="K5866" t="s">
        <v>138</v>
      </c>
      <c r="L5866" t="s">
        <v>139</v>
      </c>
      <c r="M5866" t="s">
        <v>3442</v>
      </c>
      <c r="N5866" t="s">
        <v>3359</v>
      </c>
      <c r="O5866" t="s">
        <v>3222</v>
      </c>
      <c r="P5866" t="s">
        <v>1753</v>
      </c>
      <c r="Q5866" t="s">
        <v>1754</v>
      </c>
      <c r="R5866" t="s">
        <v>3223</v>
      </c>
      <c r="S5866">
        <v>148</v>
      </c>
      <c r="T5866">
        <v>148</v>
      </c>
      <c r="U5866">
        <v>148</v>
      </c>
      <c r="V5866">
        <v>648</v>
      </c>
      <c r="W5866">
        <v>630</v>
      </c>
      <c r="X5866">
        <v>167</v>
      </c>
      <c r="Y5866">
        <v>677</v>
      </c>
      <c r="Z5866">
        <v>0</v>
      </c>
      <c r="AA5866">
        <v>0</v>
      </c>
      <c r="AB5866">
        <v>205</v>
      </c>
      <c r="AC5866">
        <v>106</v>
      </c>
      <c r="AD5866">
        <v>0</v>
      </c>
      <c r="AE5866">
        <v>74</v>
      </c>
      <c r="AF5866">
        <v>2507</v>
      </c>
      <c r="AG5866">
        <v>0</v>
      </c>
      <c r="AH5866">
        <v>3072</v>
      </c>
      <c r="AI5866">
        <v>2404</v>
      </c>
      <c r="AJ5866">
        <v>827</v>
      </c>
      <c r="AK5866">
        <v>2136</v>
      </c>
      <c r="AL5866">
        <v>0</v>
      </c>
      <c r="AM5866">
        <v>0</v>
      </c>
      <c r="AN5866">
        <v>772</v>
      </c>
      <c r="AO5866">
        <v>364</v>
      </c>
      <c r="AP5866">
        <v>0</v>
      </c>
      <c r="AQ5866">
        <v>74</v>
      </c>
      <c r="AR5866">
        <v>9649</v>
      </c>
      <c r="AS5866">
        <v>0</v>
      </c>
      <c r="AT5866">
        <v>2836</v>
      </c>
      <c r="AU5866">
        <v>2310</v>
      </c>
      <c r="AV5866">
        <v>1126</v>
      </c>
      <c r="AW5866">
        <v>5136</v>
      </c>
      <c r="AX5866">
        <v>0</v>
      </c>
      <c r="AY5866">
        <v>0</v>
      </c>
      <c r="AZ5866">
        <v>1857</v>
      </c>
      <c r="BA5866">
        <v>1112</v>
      </c>
      <c r="BB5866">
        <v>0</v>
      </c>
      <c r="BC5866">
        <v>2540</v>
      </c>
      <c r="BD5866">
        <v>16917</v>
      </c>
      <c r="BE5866">
        <v>49332636</v>
      </c>
      <c r="BF5866">
        <v>40804961</v>
      </c>
      <c r="BG5866">
        <v>12245248</v>
      </c>
      <c r="BH5866">
        <v>31040653</v>
      </c>
      <c r="BI5866">
        <v>0</v>
      </c>
      <c r="BJ5866">
        <v>0</v>
      </c>
      <c r="BK5866">
        <v>11923091</v>
      </c>
      <c r="BL5866">
        <v>6393402</v>
      </c>
      <c r="BM5866">
        <v>0</v>
      </c>
      <c r="BN5866">
        <v>754226</v>
      </c>
      <c r="BO5866">
        <v>152494217</v>
      </c>
      <c r="BP5866">
        <v>13109787</v>
      </c>
      <c r="BQ5866">
        <v>11611282</v>
      </c>
      <c r="BR5866">
        <v>4512516</v>
      </c>
      <c r="BS5866">
        <v>21130099</v>
      </c>
      <c r="BT5866">
        <v>0</v>
      </c>
      <c r="BU5866">
        <v>0</v>
      </c>
      <c r="BV5866">
        <v>8591700</v>
      </c>
      <c r="BW5866">
        <v>5479525</v>
      </c>
      <c r="BX5866">
        <v>0</v>
      </c>
      <c r="BY5866">
        <v>3016833</v>
      </c>
      <c r="BZ5866">
        <v>67451742</v>
      </c>
      <c r="CA5866">
        <v>2816936</v>
      </c>
      <c r="CB5866">
        <v>52603420</v>
      </c>
      <c r="CC5866">
        <v>47853914</v>
      </c>
      <c r="CD5866">
        <v>12142021</v>
      </c>
      <c r="CE5866">
        <v>43023150</v>
      </c>
      <c r="CF5866">
        <v>-464966</v>
      </c>
      <c r="CG5866">
        <v>0</v>
      </c>
      <c r="CH5866">
        <v>0</v>
      </c>
      <c r="CI5866">
        <v>15673247</v>
      </c>
      <c r="CJ5866">
        <v>7440948</v>
      </c>
      <c r="CK5866">
        <v>0</v>
      </c>
      <c r="CL5866">
        <v>177315</v>
      </c>
      <c r="CM5866">
        <v>0</v>
      </c>
      <c r="CN5866">
        <v>0</v>
      </c>
      <c r="CO5866">
        <v>0</v>
      </c>
      <c r="CP5866">
        <v>687244</v>
      </c>
      <c r="CQ5866">
        <v>181953229</v>
      </c>
      <c r="CR5866">
        <v>2646830</v>
      </c>
      <c r="CS5866">
        <v>0</v>
      </c>
      <c r="CT5866">
        <v>0</v>
      </c>
      <c r="CU5866">
        <v>0</v>
      </c>
      <c r="CV5866">
        <v>2646830</v>
      </c>
      <c r="CW5866">
        <v>9839003</v>
      </c>
      <c r="CX5866">
        <v>7209159</v>
      </c>
      <c r="CY5866">
        <v>5080709</v>
      </c>
      <c r="CZ5866">
        <v>9147602</v>
      </c>
      <c r="DA5866">
        <v>0</v>
      </c>
      <c r="DB5866">
        <v>0</v>
      </c>
      <c r="DC5866">
        <v>4841544</v>
      </c>
      <c r="DD5866">
        <v>4431979</v>
      </c>
      <c r="DE5866">
        <v>0</v>
      </c>
      <c r="DF5866">
        <v>89564</v>
      </c>
      <c r="DG5866">
        <v>40639560</v>
      </c>
      <c r="DH5866">
        <v>617092</v>
      </c>
      <c r="DI5866">
        <v>36403048</v>
      </c>
      <c r="DJ5866">
        <v>0</v>
      </c>
      <c r="DK5866">
        <v>269633</v>
      </c>
      <c r="DL5866">
        <v>0</v>
      </c>
      <c r="DM5866">
        <v>0</v>
      </c>
      <c r="DN5866">
        <v>0</v>
      </c>
      <c r="DO5866">
        <v>0</v>
      </c>
      <c r="DP5866">
        <v>1124465</v>
      </c>
      <c r="DQ5866">
        <v>74031885</v>
      </c>
      <c r="DR5866">
        <v>0</v>
      </c>
      <c r="DS5866">
        <v>21</v>
      </c>
      <c r="DT5866">
        <v>73</v>
      </c>
      <c r="DU5866">
        <v>151</v>
      </c>
      <c r="DV5866">
        <v>1634987</v>
      </c>
      <c r="DW5866">
        <v>734010</v>
      </c>
      <c r="DX5866">
        <v>1667622</v>
      </c>
      <c r="DY5866">
        <v>0</v>
      </c>
      <c r="DZ5866">
        <v>0</v>
      </c>
      <c r="EA5866">
        <v>701375</v>
      </c>
      <c r="EB5866">
        <v>3164895</v>
      </c>
      <c r="EC5866">
        <v>2257368</v>
      </c>
      <c r="ED5866">
        <v>3308240</v>
      </c>
      <c r="EE5866" t="s">
        <v>9283</v>
      </c>
    </row>
    <row r="5867" spans="1:135" x14ac:dyDescent="0.25">
      <c r="A5867">
        <v>106500852</v>
      </c>
      <c r="B5867" t="s">
        <v>3098</v>
      </c>
      <c r="C5867">
        <v>2019</v>
      </c>
      <c r="D5867">
        <v>2</v>
      </c>
      <c r="E5867" s="1">
        <v>43469</v>
      </c>
      <c r="F5867" t="s">
        <v>1352</v>
      </c>
      <c r="G5867" t="s">
        <v>135</v>
      </c>
      <c r="H5867" t="s">
        <v>206</v>
      </c>
      <c r="I5867" t="s">
        <v>1100</v>
      </c>
      <c r="J5867">
        <v>511</v>
      </c>
      <c r="K5867" t="s">
        <v>138</v>
      </c>
      <c r="L5867" t="s">
        <v>139</v>
      </c>
      <c r="M5867" t="s">
        <v>3442</v>
      </c>
      <c r="N5867" t="s">
        <v>3099</v>
      </c>
      <c r="O5867" t="s">
        <v>3100</v>
      </c>
      <c r="P5867" t="s">
        <v>210</v>
      </c>
      <c r="Q5867" t="s">
        <v>3101</v>
      </c>
      <c r="R5867" t="s">
        <v>3102</v>
      </c>
      <c r="S5867">
        <v>461</v>
      </c>
      <c r="T5867">
        <v>461</v>
      </c>
      <c r="U5867">
        <v>375</v>
      </c>
      <c r="V5867">
        <v>1573</v>
      </c>
      <c r="W5867">
        <v>883</v>
      </c>
      <c r="X5867">
        <v>1031</v>
      </c>
      <c r="Y5867">
        <v>1842</v>
      </c>
      <c r="Z5867">
        <v>0</v>
      </c>
      <c r="AA5867">
        <v>0</v>
      </c>
      <c r="AB5867">
        <v>135</v>
      </c>
      <c r="AC5867">
        <v>928</v>
      </c>
      <c r="AD5867">
        <v>32</v>
      </c>
      <c r="AE5867">
        <v>47</v>
      </c>
      <c r="AF5867">
        <v>6471</v>
      </c>
      <c r="AG5867">
        <v>0</v>
      </c>
      <c r="AH5867">
        <v>8643</v>
      </c>
      <c r="AI5867">
        <v>4205</v>
      </c>
      <c r="AJ5867">
        <v>6454</v>
      </c>
      <c r="AK5867">
        <v>8156</v>
      </c>
      <c r="AL5867">
        <v>0</v>
      </c>
      <c r="AM5867">
        <v>0</v>
      </c>
      <c r="AN5867">
        <v>850</v>
      </c>
      <c r="AO5867">
        <v>4015</v>
      </c>
      <c r="AP5867">
        <v>128</v>
      </c>
      <c r="AQ5867">
        <v>104</v>
      </c>
      <c r="AR5867">
        <v>32555</v>
      </c>
      <c r="AS5867">
        <v>0</v>
      </c>
      <c r="AT5867">
        <v>8460</v>
      </c>
      <c r="AU5867">
        <v>3752</v>
      </c>
      <c r="AV5867">
        <v>2927</v>
      </c>
      <c r="AW5867">
        <v>16382</v>
      </c>
      <c r="AX5867">
        <v>6</v>
      </c>
      <c r="AY5867">
        <v>0</v>
      </c>
      <c r="AZ5867">
        <v>700</v>
      </c>
      <c r="BA5867">
        <v>6718</v>
      </c>
      <c r="BB5867">
        <v>224</v>
      </c>
      <c r="BC5867">
        <v>1068</v>
      </c>
      <c r="BD5867">
        <v>40237</v>
      </c>
      <c r="BE5867">
        <v>310532301</v>
      </c>
      <c r="BF5867">
        <v>158966136</v>
      </c>
      <c r="BG5867">
        <v>142487396</v>
      </c>
      <c r="BH5867">
        <v>294769370</v>
      </c>
      <c r="BI5867">
        <v>0</v>
      </c>
      <c r="BJ5867">
        <v>0</v>
      </c>
      <c r="BK5867">
        <v>26232623</v>
      </c>
      <c r="BL5867">
        <v>157493528</v>
      </c>
      <c r="BM5867">
        <v>5221138</v>
      </c>
      <c r="BN5867">
        <v>4467955</v>
      </c>
      <c r="BO5867">
        <v>1100170447</v>
      </c>
      <c r="BP5867">
        <v>81746065</v>
      </c>
      <c r="BQ5867">
        <v>74513990</v>
      </c>
      <c r="BR5867">
        <v>31261183</v>
      </c>
      <c r="BS5867">
        <v>175448116</v>
      </c>
      <c r="BT5867">
        <v>93379</v>
      </c>
      <c r="BU5867">
        <v>0</v>
      </c>
      <c r="BV5867">
        <v>8020426</v>
      </c>
      <c r="BW5867">
        <v>85903906</v>
      </c>
      <c r="BX5867">
        <v>2411910</v>
      </c>
      <c r="BY5867">
        <v>11541012</v>
      </c>
      <c r="BZ5867">
        <v>470939987</v>
      </c>
      <c r="CA5867">
        <v>15426537</v>
      </c>
      <c r="CB5867">
        <v>361153754</v>
      </c>
      <c r="CC5867">
        <v>224860321</v>
      </c>
      <c r="CD5867">
        <v>141611620</v>
      </c>
      <c r="CE5867">
        <v>386477557</v>
      </c>
      <c r="CF5867">
        <v>-2841760</v>
      </c>
      <c r="CG5867">
        <v>91735</v>
      </c>
      <c r="CH5867">
        <v>0</v>
      </c>
      <c r="CI5867">
        <v>29405827</v>
      </c>
      <c r="CJ5867">
        <v>174058221</v>
      </c>
      <c r="CK5867">
        <v>0</v>
      </c>
      <c r="CL5867">
        <v>7560201</v>
      </c>
      <c r="CM5867">
        <v>0</v>
      </c>
      <c r="CN5867">
        <v>0</v>
      </c>
      <c r="CO5867">
        <v>0</v>
      </c>
      <c r="CP5867">
        <v>12066610</v>
      </c>
      <c r="CQ5867">
        <v>1349870623</v>
      </c>
      <c r="CR5867">
        <v>4348949</v>
      </c>
      <c r="CS5867">
        <v>0</v>
      </c>
      <c r="CT5867">
        <v>0</v>
      </c>
      <c r="CU5867">
        <v>0</v>
      </c>
      <c r="CV5867">
        <v>4348949</v>
      </c>
      <c r="CW5867">
        <v>31124612</v>
      </c>
      <c r="CX5867">
        <v>12968754</v>
      </c>
      <c r="CY5867">
        <v>34978719</v>
      </c>
      <c r="CZ5867">
        <v>83739929</v>
      </c>
      <c r="DA5867">
        <v>1645</v>
      </c>
      <c r="DB5867">
        <v>0</v>
      </c>
      <c r="DC5867">
        <v>4133317</v>
      </c>
      <c r="DD5867">
        <v>58568937</v>
      </c>
      <c r="DE5867">
        <v>72847</v>
      </c>
      <c r="DF5867">
        <v>0</v>
      </c>
      <c r="DG5867">
        <v>225588760</v>
      </c>
      <c r="DH5867">
        <v>647120</v>
      </c>
      <c r="DI5867">
        <v>161337820</v>
      </c>
      <c r="DJ5867">
        <v>0</v>
      </c>
      <c r="DK5867">
        <v>63666</v>
      </c>
      <c r="DL5867">
        <v>0</v>
      </c>
      <c r="DM5867">
        <v>0</v>
      </c>
      <c r="DN5867">
        <v>0</v>
      </c>
      <c r="DO5867">
        <v>0</v>
      </c>
      <c r="DP5867">
        <v>2031709</v>
      </c>
      <c r="DQ5867">
        <v>76031767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9361454</v>
      </c>
      <c r="EC5867">
        <v>22320494</v>
      </c>
      <c r="ED5867">
        <v>51276830</v>
      </c>
      <c r="EE5867" t="s">
        <v>9284</v>
      </c>
    </row>
    <row r="5868" spans="1:135" x14ac:dyDescent="0.25">
      <c r="A5868">
        <v>106301357</v>
      </c>
      <c r="B5868" t="s">
        <v>3224</v>
      </c>
      <c r="C5868">
        <v>2019</v>
      </c>
      <c r="D5868">
        <v>2</v>
      </c>
      <c r="E5868" s="1">
        <v>43469</v>
      </c>
      <c r="F5868" t="s">
        <v>1352</v>
      </c>
      <c r="G5868" t="s">
        <v>135</v>
      </c>
      <c r="H5868" t="s">
        <v>236</v>
      </c>
      <c r="I5868" t="s">
        <v>1103</v>
      </c>
      <c r="J5868">
        <v>1015</v>
      </c>
      <c r="K5868" t="s">
        <v>138</v>
      </c>
      <c r="L5868" t="s">
        <v>139</v>
      </c>
      <c r="M5868" t="s">
        <v>3442</v>
      </c>
      <c r="N5868" t="s">
        <v>3360</v>
      </c>
      <c r="O5868" t="s">
        <v>3226</v>
      </c>
      <c r="P5868" t="s">
        <v>279</v>
      </c>
      <c r="Q5868" t="s">
        <v>280</v>
      </c>
      <c r="R5868" t="s">
        <v>2168</v>
      </c>
      <c r="S5868">
        <v>127</v>
      </c>
      <c r="T5868">
        <v>127</v>
      </c>
      <c r="U5868">
        <v>56</v>
      </c>
      <c r="V5868">
        <v>180</v>
      </c>
      <c r="W5868">
        <v>153</v>
      </c>
      <c r="X5868">
        <v>31</v>
      </c>
      <c r="Y5868">
        <v>306</v>
      </c>
      <c r="Z5868">
        <v>0</v>
      </c>
      <c r="AA5868">
        <v>0</v>
      </c>
      <c r="AB5868">
        <v>31</v>
      </c>
      <c r="AC5868">
        <v>25</v>
      </c>
      <c r="AD5868">
        <v>4</v>
      </c>
      <c r="AE5868">
        <v>4</v>
      </c>
      <c r="AF5868">
        <v>734</v>
      </c>
      <c r="AG5868">
        <v>0</v>
      </c>
      <c r="AH5868">
        <v>832</v>
      </c>
      <c r="AI5868">
        <v>579</v>
      </c>
      <c r="AJ5868">
        <v>427</v>
      </c>
      <c r="AK5868">
        <v>3018</v>
      </c>
      <c r="AL5868">
        <v>0</v>
      </c>
      <c r="AM5868">
        <v>0</v>
      </c>
      <c r="AN5868">
        <v>115</v>
      </c>
      <c r="AO5868">
        <v>56</v>
      </c>
      <c r="AP5868">
        <v>12</v>
      </c>
      <c r="AQ5868">
        <v>56</v>
      </c>
      <c r="AR5868">
        <v>5095</v>
      </c>
      <c r="AS5868">
        <v>0</v>
      </c>
      <c r="AT5868">
        <v>85</v>
      </c>
      <c r="AU5868">
        <v>369</v>
      </c>
      <c r="AV5868">
        <v>113</v>
      </c>
      <c r="AW5868">
        <v>579</v>
      </c>
      <c r="AX5868">
        <v>0</v>
      </c>
      <c r="AY5868">
        <v>0</v>
      </c>
      <c r="AZ5868">
        <v>143</v>
      </c>
      <c r="BA5868">
        <v>169</v>
      </c>
      <c r="BB5868">
        <v>0</v>
      </c>
      <c r="BC5868">
        <v>117</v>
      </c>
      <c r="BD5868">
        <v>1575</v>
      </c>
      <c r="BE5868">
        <v>12478793</v>
      </c>
      <c r="BF5868">
        <v>8855456</v>
      </c>
      <c r="BG5868">
        <v>6204012</v>
      </c>
      <c r="BH5868">
        <v>44095385</v>
      </c>
      <c r="BI5868">
        <v>0</v>
      </c>
      <c r="BJ5868">
        <v>0</v>
      </c>
      <c r="BK5868">
        <v>2133257</v>
      </c>
      <c r="BL5868">
        <v>1053309</v>
      </c>
      <c r="BM5868">
        <v>107879</v>
      </c>
      <c r="BN5868">
        <v>599481</v>
      </c>
      <c r="BO5868">
        <v>75527572</v>
      </c>
      <c r="BP5868">
        <v>800914</v>
      </c>
      <c r="BQ5868">
        <v>5736980</v>
      </c>
      <c r="BR5868">
        <v>520394</v>
      </c>
      <c r="BS5868">
        <v>4521816</v>
      </c>
      <c r="BT5868">
        <v>0</v>
      </c>
      <c r="BU5868">
        <v>0</v>
      </c>
      <c r="BV5868">
        <v>702964</v>
      </c>
      <c r="BW5868">
        <v>2145560</v>
      </c>
      <c r="BX5868">
        <v>0</v>
      </c>
      <c r="BY5868">
        <v>712919</v>
      </c>
      <c r="BZ5868">
        <v>15141547</v>
      </c>
      <c r="CA5868">
        <v>733746</v>
      </c>
      <c r="CB5868">
        <v>10552930</v>
      </c>
      <c r="CC5868">
        <v>11034587</v>
      </c>
      <c r="CD5868">
        <v>5589372</v>
      </c>
      <c r="CE5868">
        <v>40304644</v>
      </c>
      <c r="CF5868">
        <v>-27866</v>
      </c>
      <c r="CG5868">
        <v>0</v>
      </c>
      <c r="CH5868">
        <v>0</v>
      </c>
      <c r="CI5868">
        <v>1867522</v>
      </c>
      <c r="CJ5868">
        <v>2582316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940342</v>
      </c>
      <c r="CQ5868">
        <v>73577593</v>
      </c>
      <c r="CR5868">
        <v>25580091</v>
      </c>
      <c r="CS5868">
        <v>0</v>
      </c>
      <c r="CT5868">
        <v>0</v>
      </c>
      <c r="CU5868">
        <v>0</v>
      </c>
      <c r="CV5868">
        <v>25580091</v>
      </c>
      <c r="CW5868">
        <v>2726777</v>
      </c>
      <c r="CX5868">
        <v>29062376</v>
      </c>
      <c r="CY5868">
        <v>1136951</v>
      </c>
      <c r="CZ5868">
        <v>8299265</v>
      </c>
      <c r="DA5868">
        <v>0</v>
      </c>
      <c r="DB5868">
        <v>0</v>
      </c>
      <c r="DC5868">
        <v>859251</v>
      </c>
      <c r="DD5868">
        <v>466015</v>
      </c>
      <c r="DE5868">
        <v>107879</v>
      </c>
      <c r="DF5868">
        <v>13103</v>
      </c>
      <c r="DG5868">
        <v>42671617</v>
      </c>
      <c r="DH5868">
        <v>48722</v>
      </c>
      <c r="DI5868">
        <v>36890891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543874</v>
      </c>
      <c r="DQ5868">
        <v>26160872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 t="s">
        <v>9285</v>
      </c>
    </row>
    <row r="5869" spans="1:135" x14ac:dyDescent="0.25">
      <c r="A5869">
        <v>106190315</v>
      </c>
      <c r="B5869" t="s">
        <v>3227</v>
      </c>
      <c r="C5869">
        <v>2019</v>
      </c>
      <c r="D5869">
        <v>2</v>
      </c>
      <c r="E5869" s="1">
        <v>43469</v>
      </c>
      <c r="F5869" t="s">
        <v>1352</v>
      </c>
      <c r="G5869" t="s">
        <v>135</v>
      </c>
      <c r="H5869" t="s">
        <v>166</v>
      </c>
      <c r="I5869" t="s">
        <v>1084</v>
      </c>
      <c r="J5869">
        <v>913</v>
      </c>
      <c r="K5869" t="s">
        <v>138</v>
      </c>
      <c r="L5869" t="s">
        <v>139</v>
      </c>
      <c r="M5869" t="s">
        <v>3442</v>
      </c>
      <c r="N5869" t="s">
        <v>3361</v>
      </c>
      <c r="O5869" t="s">
        <v>3229</v>
      </c>
      <c r="P5869" t="s">
        <v>3002</v>
      </c>
      <c r="Q5869" t="s">
        <v>3030</v>
      </c>
      <c r="R5869" t="s">
        <v>3230</v>
      </c>
      <c r="S5869">
        <v>210</v>
      </c>
      <c r="T5869">
        <v>210</v>
      </c>
      <c r="U5869">
        <v>210</v>
      </c>
      <c r="V5869">
        <v>647</v>
      </c>
      <c r="W5869">
        <v>432</v>
      </c>
      <c r="X5869">
        <v>198</v>
      </c>
      <c r="Y5869">
        <v>651</v>
      </c>
      <c r="Z5869">
        <v>0</v>
      </c>
      <c r="AA5869">
        <v>0</v>
      </c>
      <c r="AB5869">
        <v>31</v>
      </c>
      <c r="AC5869">
        <v>332</v>
      </c>
      <c r="AD5869">
        <v>30</v>
      </c>
      <c r="AE5869">
        <v>236</v>
      </c>
      <c r="AF5869">
        <v>2557</v>
      </c>
      <c r="AG5869">
        <v>0</v>
      </c>
      <c r="AH5869">
        <v>4792</v>
      </c>
      <c r="AI5869">
        <v>2020</v>
      </c>
      <c r="AJ5869">
        <v>1056</v>
      </c>
      <c r="AK5869">
        <v>2985</v>
      </c>
      <c r="AL5869">
        <v>0</v>
      </c>
      <c r="AM5869">
        <v>0</v>
      </c>
      <c r="AN5869">
        <v>87</v>
      </c>
      <c r="AO5869">
        <v>1558</v>
      </c>
      <c r="AP5869">
        <v>50</v>
      </c>
      <c r="AQ5869">
        <v>548</v>
      </c>
      <c r="AR5869">
        <v>13096</v>
      </c>
      <c r="AS5869">
        <v>0</v>
      </c>
      <c r="AT5869">
        <v>2136</v>
      </c>
      <c r="AU5869">
        <v>1486</v>
      </c>
      <c r="AV5869">
        <v>393</v>
      </c>
      <c r="AW5869">
        <v>1921</v>
      </c>
      <c r="AX5869">
        <v>0</v>
      </c>
      <c r="AY5869">
        <v>0</v>
      </c>
      <c r="AZ5869">
        <v>121</v>
      </c>
      <c r="BA5869">
        <v>934</v>
      </c>
      <c r="BB5869">
        <v>36</v>
      </c>
      <c r="BC5869">
        <v>290</v>
      </c>
      <c r="BD5869">
        <v>7317</v>
      </c>
      <c r="BE5869">
        <v>94761372</v>
      </c>
      <c r="BF5869">
        <v>60453167</v>
      </c>
      <c r="BG5869">
        <v>19420661</v>
      </c>
      <c r="BH5869">
        <v>70429346</v>
      </c>
      <c r="BI5869">
        <v>0</v>
      </c>
      <c r="BJ5869">
        <v>0</v>
      </c>
      <c r="BK5869">
        <v>2656805</v>
      </c>
      <c r="BL5869">
        <v>33927989</v>
      </c>
      <c r="BM5869">
        <v>1613666</v>
      </c>
      <c r="BN5869">
        <v>15096392</v>
      </c>
      <c r="BO5869">
        <v>298359398</v>
      </c>
      <c r="BP5869">
        <v>22758550</v>
      </c>
      <c r="BQ5869">
        <v>21307618</v>
      </c>
      <c r="BR5869">
        <v>3195586</v>
      </c>
      <c r="BS5869">
        <v>33355110</v>
      </c>
      <c r="BT5869">
        <v>0</v>
      </c>
      <c r="BU5869">
        <v>0</v>
      </c>
      <c r="BV5869">
        <v>3763331</v>
      </c>
      <c r="BW5869">
        <v>17119411</v>
      </c>
      <c r="BX5869">
        <v>479024</v>
      </c>
      <c r="BY5869">
        <v>2089062</v>
      </c>
      <c r="BZ5869">
        <v>104067692</v>
      </c>
      <c r="CA5869">
        <v>3499063</v>
      </c>
      <c r="CB5869">
        <v>99686406</v>
      </c>
      <c r="CC5869">
        <v>77102112</v>
      </c>
      <c r="CD5869">
        <v>17617040</v>
      </c>
      <c r="CE5869">
        <v>119473001</v>
      </c>
      <c r="CF5869">
        <v>-3197666</v>
      </c>
      <c r="CG5869">
        <v>0</v>
      </c>
      <c r="CH5869">
        <v>0</v>
      </c>
      <c r="CI5869">
        <v>2755642</v>
      </c>
      <c r="CJ5869">
        <v>13079850</v>
      </c>
      <c r="CK5869">
        <v>0</v>
      </c>
      <c r="CL5869">
        <v>2055292</v>
      </c>
      <c r="CM5869">
        <v>0</v>
      </c>
      <c r="CN5869">
        <v>0</v>
      </c>
      <c r="CO5869">
        <v>0</v>
      </c>
      <c r="CP5869">
        <v>10273417</v>
      </c>
      <c r="CQ5869">
        <v>342344157</v>
      </c>
      <c r="CR5869">
        <v>3224231</v>
      </c>
      <c r="CS5869">
        <v>19025680</v>
      </c>
      <c r="CT5869">
        <v>0</v>
      </c>
      <c r="CU5869">
        <v>3587945</v>
      </c>
      <c r="CV5869">
        <v>25837856</v>
      </c>
      <c r="CW5869">
        <v>17833516</v>
      </c>
      <c r="CX5869">
        <v>7882904</v>
      </c>
      <c r="CY5869">
        <v>8196874</v>
      </c>
      <c r="CZ5869">
        <v>3337135</v>
      </c>
      <c r="DA5869">
        <v>0</v>
      </c>
      <c r="DB5869">
        <v>0</v>
      </c>
      <c r="DC5869">
        <v>3664494</v>
      </c>
      <c r="DD5869">
        <v>41555495</v>
      </c>
      <c r="DE5869">
        <v>37398</v>
      </c>
      <c r="DF5869">
        <v>3412973</v>
      </c>
      <c r="DG5869">
        <v>85920789</v>
      </c>
      <c r="DH5869">
        <v>403534</v>
      </c>
      <c r="DI5869">
        <v>79404236</v>
      </c>
      <c r="DJ5869">
        <v>0</v>
      </c>
      <c r="DK5869">
        <v>1118044</v>
      </c>
      <c r="DL5869">
        <v>0</v>
      </c>
      <c r="DM5869">
        <v>0</v>
      </c>
      <c r="DN5869">
        <v>0</v>
      </c>
      <c r="DO5869">
        <v>0</v>
      </c>
      <c r="DP5869">
        <v>602342</v>
      </c>
      <c r="DQ5869">
        <v>20681822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 t="s">
        <v>9286</v>
      </c>
    </row>
    <row r="5870" spans="1:135" x14ac:dyDescent="0.25">
      <c r="A5870">
        <v>106190522</v>
      </c>
      <c r="B5870" t="s">
        <v>3231</v>
      </c>
      <c r="C5870">
        <v>2019</v>
      </c>
      <c r="D5870">
        <v>2</v>
      </c>
      <c r="E5870" s="1">
        <v>43469</v>
      </c>
      <c r="F5870" t="s">
        <v>1352</v>
      </c>
      <c r="G5870" t="s">
        <v>135</v>
      </c>
      <c r="H5870" t="s">
        <v>166</v>
      </c>
      <c r="I5870" t="s">
        <v>1084</v>
      </c>
      <c r="J5870">
        <v>909</v>
      </c>
      <c r="K5870" t="s">
        <v>168</v>
      </c>
      <c r="L5870" t="s">
        <v>139</v>
      </c>
      <c r="M5870" t="s">
        <v>3442</v>
      </c>
      <c r="N5870" t="s">
        <v>3041</v>
      </c>
      <c r="O5870" t="s">
        <v>3042</v>
      </c>
      <c r="P5870" t="s">
        <v>844</v>
      </c>
      <c r="Q5870" t="s">
        <v>3043</v>
      </c>
      <c r="R5870" t="s">
        <v>3044</v>
      </c>
      <c r="S5870">
        <v>334</v>
      </c>
      <c r="T5870">
        <v>321</v>
      </c>
      <c r="U5870">
        <v>126</v>
      </c>
      <c r="V5870">
        <v>715</v>
      </c>
      <c r="W5870">
        <v>258</v>
      </c>
      <c r="X5870">
        <v>478</v>
      </c>
      <c r="Y5870">
        <v>622</v>
      </c>
      <c r="Z5870">
        <v>0</v>
      </c>
      <c r="AA5870">
        <v>0</v>
      </c>
      <c r="AB5870">
        <v>6</v>
      </c>
      <c r="AC5870">
        <v>275</v>
      </c>
      <c r="AD5870">
        <v>1</v>
      </c>
      <c r="AE5870">
        <v>85</v>
      </c>
      <c r="AF5870">
        <v>2440</v>
      </c>
      <c r="AG5870">
        <v>0</v>
      </c>
      <c r="AH5870">
        <v>3770</v>
      </c>
      <c r="AI5870">
        <v>972</v>
      </c>
      <c r="AJ5870">
        <v>2147</v>
      </c>
      <c r="AK5870">
        <v>2213</v>
      </c>
      <c r="AL5870">
        <v>0</v>
      </c>
      <c r="AM5870">
        <v>0</v>
      </c>
      <c r="AN5870">
        <v>34</v>
      </c>
      <c r="AO5870">
        <v>943</v>
      </c>
      <c r="AP5870">
        <v>6</v>
      </c>
      <c r="AQ5870">
        <v>313</v>
      </c>
      <c r="AR5870">
        <v>10398</v>
      </c>
      <c r="AS5870">
        <v>0</v>
      </c>
      <c r="AT5870">
        <v>5493</v>
      </c>
      <c r="AU5870">
        <v>956</v>
      </c>
      <c r="AV5870">
        <v>1477</v>
      </c>
      <c r="AW5870">
        <v>7574</v>
      </c>
      <c r="AX5870">
        <v>0</v>
      </c>
      <c r="AY5870">
        <v>0</v>
      </c>
      <c r="AZ5870">
        <v>146</v>
      </c>
      <c r="BA5870">
        <v>2074</v>
      </c>
      <c r="BB5870">
        <v>17</v>
      </c>
      <c r="BC5870">
        <v>1889</v>
      </c>
      <c r="BD5870">
        <v>19626</v>
      </c>
      <c r="BE5870">
        <v>70600058</v>
      </c>
      <c r="BF5870">
        <v>23880078</v>
      </c>
      <c r="BG5870">
        <v>19313796</v>
      </c>
      <c r="BH5870">
        <v>38210713</v>
      </c>
      <c r="BI5870">
        <v>0</v>
      </c>
      <c r="BJ5870">
        <v>0</v>
      </c>
      <c r="BK5870">
        <v>494947</v>
      </c>
      <c r="BL5870">
        <v>20133094</v>
      </c>
      <c r="BM5870">
        <v>96752</v>
      </c>
      <c r="BN5870">
        <v>5014809</v>
      </c>
      <c r="BO5870">
        <v>177744247</v>
      </c>
      <c r="BP5870">
        <v>24739436</v>
      </c>
      <c r="BQ5870">
        <v>5324388</v>
      </c>
      <c r="BR5870">
        <v>5469789</v>
      </c>
      <c r="BS5870">
        <v>23087177</v>
      </c>
      <c r="BT5870">
        <v>0</v>
      </c>
      <c r="BU5870">
        <v>0</v>
      </c>
      <c r="BV5870">
        <v>786096</v>
      </c>
      <c r="BW5870">
        <v>11598636</v>
      </c>
      <c r="BX5870">
        <v>22429</v>
      </c>
      <c r="BY5870">
        <v>2488494</v>
      </c>
      <c r="BZ5870">
        <v>73516445</v>
      </c>
      <c r="CA5870">
        <v>4596227</v>
      </c>
      <c r="CB5870">
        <v>78275786</v>
      </c>
      <c r="CC5870">
        <v>23049384</v>
      </c>
      <c r="CD5870">
        <v>18222660</v>
      </c>
      <c r="CE5870">
        <v>48424486</v>
      </c>
      <c r="CF5870">
        <v>-1156474</v>
      </c>
      <c r="CG5870">
        <v>0</v>
      </c>
      <c r="CH5870">
        <v>0</v>
      </c>
      <c r="CI5870">
        <v>792469</v>
      </c>
      <c r="CJ5870">
        <v>20725938</v>
      </c>
      <c r="CK5870">
        <v>0</v>
      </c>
      <c r="CL5870">
        <v>198290</v>
      </c>
      <c r="CM5870">
        <v>0</v>
      </c>
      <c r="CN5870">
        <v>0</v>
      </c>
      <c r="CO5870">
        <v>0</v>
      </c>
      <c r="CP5870">
        <v>6545257</v>
      </c>
      <c r="CQ5870">
        <v>199674023</v>
      </c>
      <c r="CR5870">
        <v>545530</v>
      </c>
      <c r="CS5870">
        <v>2905074</v>
      </c>
      <c r="CT5870">
        <v>0</v>
      </c>
      <c r="CU5870">
        <v>0</v>
      </c>
      <c r="CV5870">
        <v>3450604</v>
      </c>
      <c r="CW5870">
        <v>15104787</v>
      </c>
      <c r="CX5870">
        <v>6619288</v>
      </c>
      <c r="CY5870">
        <v>6815648</v>
      </c>
      <c r="CZ5870">
        <v>15558765</v>
      </c>
      <c r="DA5870">
        <v>0</v>
      </c>
      <c r="DB5870">
        <v>0</v>
      </c>
      <c r="DC5870">
        <v>292666</v>
      </c>
      <c r="DD5870">
        <v>10357763</v>
      </c>
      <c r="DE5870">
        <v>0</v>
      </c>
      <c r="DF5870">
        <v>288356</v>
      </c>
      <c r="DG5870">
        <v>55037273</v>
      </c>
      <c r="DH5870">
        <v>707287</v>
      </c>
      <c r="DI5870">
        <v>61374499</v>
      </c>
      <c r="DJ5870">
        <v>0</v>
      </c>
      <c r="DK5870">
        <v>-17364</v>
      </c>
      <c r="DL5870">
        <v>0</v>
      </c>
      <c r="DM5870">
        <v>0</v>
      </c>
      <c r="DN5870">
        <v>0</v>
      </c>
      <c r="DO5870">
        <v>0</v>
      </c>
      <c r="DP5870">
        <v>2796071</v>
      </c>
      <c r="DQ5870">
        <v>59181136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 t="s">
        <v>9287</v>
      </c>
    </row>
    <row r="5871" spans="1:135" x14ac:dyDescent="0.25">
      <c r="A5871">
        <v>106190392</v>
      </c>
      <c r="B5871" t="s">
        <v>3234</v>
      </c>
      <c r="C5871">
        <v>2019</v>
      </c>
      <c r="D5871">
        <v>2</v>
      </c>
      <c r="E5871" s="1">
        <v>43469</v>
      </c>
      <c r="F5871" t="s">
        <v>1352</v>
      </c>
      <c r="G5871" t="s">
        <v>135</v>
      </c>
      <c r="H5871" t="s">
        <v>166</v>
      </c>
      <c r="I5871" t="s">
        <v>1084</v>
      </c>
      <c r="J5871">
        <v>925</v>
      </c>
      <c r="K5871" t="s">
        <v>168</v>
      </c>
      <c r="L5871" t="s">
        <v>139</v>
      </c>
      <c r="M5871" t="s">
        <v>3442</v>
      </c>
      <c r="N5871" t="s">
        <v>3362</v>
      </c>
      <c r="O5871" t="s">
        <v>3236</v>
      </c>
      <c r="P5871" t="s">
        <v>171</v>
      </c>
      <c r="Q5871" t="s">
        <v>3237</v>
      </c>
      <c r="R5871" t="s">
        <v>3238</v>
      </c>
      <c r="S5871">
        <v>408</v>
      </c>
      <c r="T5871">
        <v>333</v>
      </c>
      <c r="U5871">
        <v>189</v>
      </c>
      <c r="V5871">
        <v>900</v>
      </c>
      <c r="W5871">
        <v>508</v>
      </c>
      <c r="X5871">
        <v>552</v>
      </c>
      <c r="Y5871">
        <v>579</v>
      </c>
      <c r="Z5871">
        <v>0</v>
      </c>
      <c r="AA5871">
        <v>0</v>
      </c>
      <c r="AB5871">
        <v>31</v>
      </c>
      <c r="AC5871">
        <v>568</v>
      </c>
      <c r="AD5871">
        <v>89</v>
      </c>
      <c r="AE5871">
        <v>17</v>
      </c>
      <c r="AF5871">
        <v>3244</v>
      </c>
      <c r="AG5871">
        <v>0</v>
      </c>
      <c r="AH5871">
        <v>4651</v>
      </c>
      <c r="AI5871">
        <v>2398</v>
      </c>
      <c r="AJ5871">
        <v>3874</v>
      </c>
      <c r="AK5871">
        <v>3134</v>
      </c>
      <c r="AL5871">
        <v>0</v>
      </c>
      <c r="AM5871">
        <v>0</v>
      </c>
      <c r="AN5871">
        <v>488</v>
      </c>
      <c r="AO5871">
        <v>2399</v>
      </c>
      <c r="AP5871">
        <v>203</v>
      </c>
      <c r="AQ5871">
        <v>48</v>
      </c>
      <c r="AR5871">
        <v>17195</v>
      </c>
      <c r="AS5871">
        <v>0</v>
      </c>
      <c r="AT5871">
        <v>3584</v>
      </c>
      <c r="AU5871">
        <v>1404</v>
      </c>
      <c r="AV5871">
        <v>1014</v>
      </c>
      <c r="AW5871">
        <v>4710</v>
      </c>
      <c r="AX5871">
        <v>0</v>
      </c>
      <c r="AY5871">
        <v>0</v>
      </c>
      <c r="AZ5871">
        <v>394</v>
      </c>
      <c r="BA5871">
        <v>5227</v>
      </c>
      <c r="BB5871">
        <v>1607</v>
      </c>
      <c r="BC5871">
        <v>8</v>
      </c>
      <c r="BD5871">
        <v>17948</v>
      </c>
      <c r="BE5871">
        <v>108334124</v>
      </c>
      <c r="BF5871">
        <v>62056503</v>
      </c>
      <c r="BG5871">
        <v>53559814</v>
      </c>
      <c r="BH5871">
        <v>41329615</v>
      </c>
      <c r="BI5871">
        <v>0</v>
      </c>
      <c r="BJ5871">
        <v>0</v>
      </c>
      <c r="BK5871">
        <v>4434064</v>
      </c>
      <c r="BL5871">
        <v>52934846</v>
      </c>
      <c r="BM5871">
        <v>5272022</v>
      </c>
      <c r="BN5871">
        <v>1076262</v>
      </c>
      <c r="BO5871">
        <v>328997250</v>
      </c>
      <c r="BP5871">
        <v>29450302</v>
      </c>
      <c r="BQ5871">
        <v>15234516</v>
      </c>
      <c r="BR5871">
        <v>9753263</v>
      </c>
      <c r="BS5871">
        <v>26554911</v>
      </c>
      <c r="BT5871">
        <v>0</v>
      </c>
      <c r="BU5871">
        <v>0</v>
      </c>
      <c r="BV5871">
        <v>2839278</v>
      </c>
      <c r="BW5871">
        <v>35160625</v>
      </c>
      <c r="BX5871">
        <v>9564636</v>
      </c>
      <c r="BY5871">
        <v>116815</v>
      </c>
      <c r="BZ5871">
        <v>128674346</v>
      </c>
      <c r="CA5871">
        <v>2105289</v>
      </c>
      <c r="CB5871">
        <v>116157959</v>
      </c>
      <c r="CC5871">
        <v>64393756</v>
      </c>
      <c r="CD5871">
        <v>43308239</v>
      </c>
      <c r="CE5871">
        <v>52640528</v>
      </c>
      <c r="CF5871">
        <v>0</v>
      </c>
      <c r="CG5871">
        <v>0</v>
      </c>
      <c r="CH5871">
        <v>0</v>
      </c>
      <c r="CI5871">
        <v>5583948</v>
      </c>
      <c r="CJ5871">
        <v>64211330</v>
      </c>
      <c r="CK5871">
        <v>0</v>
      </c>
      <c r="CL5871">
        <v>13374393</v>
      </c>
      <c r="CM5871">
        <v>0</v>
      </c>
      <c r="CN5871">
        <v>0</v>
      </c>
      <c r="CO5871">
        <v>0</v>
      </c>
      <c r="CP5871">
        <v>933725</v>
      </c>
      <c r="CQ5871">
        <v>362709167</v>
      </c>
      <c r="CR5871">
        <v>916989</v>
      </c>
      <c r="CS5871">
        <v>805389</v>
      </c>
      <c r="CT5871">
        <v>0</v>
      </c>
      <c r="CU5871">
        <v>1045174</v>
      </c>
      <c r="CV5871">
        <v>2767552</v>
      </c>
      <c r="CW5871">
        <v>20987823</v>
      </c>
      <c r="CX5871">
        <v>13460228</v>
      </c>
      <c r="CY5871">
        <v>19692839</v>
      </c>
      <c r="CZ5871">
        <v>15710951</v>
      </c>
      <c r="DA5871">
        <v>0</v>
      </c>
      <c r="DB5871">
        <v>0</v>
      </c>
      <c r="DC5871">
        <v>1658706</v>
      </c>
      <c r="DD5871">
        <v>24576503</v>
      </c>
      <c r="DE5871">
        <v>1388712</v>
      </c>
      <c r="DF5871">
        <v>254219</v>
      </c>
      <c r="DG5871">
        <v>97729981</v>
      </c>
      <c r="DH5871">
        <v>922734</v>
      </c>
      <c r="DI5871">
        <v>100574049</v>
      </c>
      <c r="DJ5871">
        <v>0</v>
      </c>
      <c r="DK5871">
        <v>2127083</v>
      </c>
      <c r="DL5871">
        <v>0</v>
      </c>
      <c r="DM5871">
        <v>0</v>
      </c>
      <c r="DN5871">
        <v>0</v>
      </c>
      <c r="DO5871">
        <v>0</v>
      </c>
      <c r="DP5871">
        <v>3714479</v>
      </c>
      <c r="DQ5871">
        <v>112114301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11546549</v>
      </c>
      <c r="EC5871">
        <v>13424982</v>
      </c>
      <c r="ED5871">
        <v>8897498</v>
      </c>
      <c r="EE5871" t="s">
        <v>9288</v>
      </c>
    </row>
    <row r="5872" spans="1:135" x14ac:dyDescent="0.25">
      <c r="A5872">
        <v>106490964</v>
      </c>
      <c r="B5872" t="s">
        <v>3046</v>
      </c>
      <c r="C5872">
        <v>2019</v>
      </c>
      <c r="D5872">
        <v>2</v>
      </c>
      <c r="E5872" s="1">
        <v>43469</v>
      </c>
      <c r="F5872" t="s">
        <v>1352</v>
      </c>
      <c r="G5872" t="s">
        <v>135</v>
      </c>
      <c r="H5872" t="s">
        <v>422</v>
      </c>
      <c r="I5872" t="s">
        <v>1092</v>
      </c>
      <c r="J5872">
        <v>401</v>
      </c>
      <c r="K5872" t="s">
        <v>182</v>
      </c>
      <c r="L5872" t="s">
        <v>139</v>
      </c>
      <c r="M5872" t="s">
        <v>175</v>
      </c>
      <c r="N5872" t="s">
        <v>3363</v>
      </c>
      <c r="O5872" t="s">
        <v>3048</v>
      </c>
      <c r="P5872" t="s">
        <v>3049</v>
      </c>
      <c r="Q5872" t="s">
        <v>3050</v>
      </c>
      <c r="R5872" t="s">
        <v>3364</v>
      </c>
      <c r="S5872">
        <v>43</v>
      </c>
      <c r="T5872">
        <v>38</v>
      </c>
      <c r="U5872">
        <v>27</v>
      </c>
      <c r="V5872">
        <v>144</v>
      </c>
      <c r="W5872">
        <v>16</v>
      </c>
      <c r="X5872">
        <v>10</v>
      </c>
      <c r="Y5872">
        <v>31</v>
      </c>
      <c r="Z5872">
        <v>0</v>
      </c>
      <c r="AA5872">
        <v>0</v>
      </c>
      <c r="AB5872">
        <v>14</v>
      </c>
      <c r="AC5872">
        <v>6</v>
      </c>
      <c r="AD5872">
        <v>0</v>
      </c>
      <c r="AE5872">
        <v>7</v>
      </c>
      <c r="AF5872">
        <v>228</v>
      </c>
      <c r="AG5872">
        <v>0</v>
      </c>
      <c r="AH5872">
        <v>840</v>
      </c>
      <c r="AI5872">
        <v>172</v>
      </c>
      <c r="AJ5872">
        <v>206</v>
      </c>
      <c r="AK5872">
        <v>892</v>
      </c>
      <c r="AL5872">
        <v>0</v>
      </c>
      <c r="AM5872">
        <v>0</v>
      </c>
      <c r="AN5872">
        <v>77</v>
      </c>
      <c r="AO5872">
        <v>19</v>
      </c>
      <c r="AP5872">
        <v>0</v>
      </c>
      <c r="AQ5872">
        <v>5</v>
      </c>
      <c r="AR5872">
        <v>2211</v>
      </c>
      <c r="AS5872">
        <v>0</v>
      </c>
      <c r="AT5872">
        <v>5230</v>
      </c>
      <c r="AU5872">
        <v>593</v>
      </c>
      <c r="AV5872">
        <v>251</v>
      </c>
      <c r="AW5872">
        <v>1744</v>
      </c>
      <c r="AX5872">
        <v>0</v>
      </c>
      <c r="AY5872">
        <v>0</v>
      </c>
      <c r="AZ5872">
        <v>2622</v>
      </c>
      <c r="BA5872">
        <v>667</v>
      </c>
      <c r="BB5872">
        <v>0</v>
      </c>
      <c r="BC5872">
        <v>326</v>
      </c>
      <c r="BD5872">
        <v>11433</v>
      </c>
      <c r="BE5872">
        <v>4751695</v>
      </c>
      <c r="BF5872">
        <v>923440</v>
      </c>
      <c r="BG5872">
        <v>1069579</v>
      </c>
      <c r="BH5872">
        <v>3517551</v>
      </c>
      <c r="BI5872">
        <v>0</v>
      </c>
      <c r="BJ5872">
        <v>0</v>
      </c>
      <c r="BK5872">
        <v>808277</v>
      </c>
      <c r="BL5872">
        <v>258720</v>
      </c>
      <c r="BM5872">
        <v>0</v>
      </c>
      <c r="BN5872">
        <v>59997</v>
      </c>
      <c r="BO5872">
        <v>11389259</v>
      </c>
      <c r="BP5872">
        <v>10062895</v>
      </c>
      <c r="BQ5872">
        <v>808757</v>
      </c>
      <c r="BR5872">
        <v>659995</v>
      </c>
      <c r="BS5872">
        <v>3824549</v>
      </c>
      <c r="BT5872">
        <v>0</v>
      </c>
      <c r="BU5872">
        <v>0</v>
      </c>
      <c r="BV5872">
        <v>3839734</v>
      </c>
      <c r="BW5872">
        <v>924038</v>
      </c>
      <c r="BX5872">
        <v>0</v>
      </c>
      <c r="BY5872">
        <v>395002</v>
      </c>
      <c r="BZ5872">
        <v>20514970</v>
      </c>
      <c r="CA5872">
        <v>658674</v>
      </c>
      <c r="CB5872">
        <v>6770822</v>
      </c>
      <c r="CC5872">
        <v>865085</v>
      </c>
      <c r="CD5872">
        <v>2081222</v>
      </c>
      <c r="CE5872">
        <v>3750955</v>
      </c>
      <c r="CF5872">
        <v>0</v>
      </c>
      <c r="CG5872">
        <v>0</v>
      </c>
      <c r="CH5872">
        <v>0</v>
      </c>
      <c r="CI5872">
        <v>2486325</v>
      </c>
      <c r="CJ5872">
        <v>738318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218661</v>
      </c>
      <c r="CQ5872">
        <v>17570062</v>
      </c>
      <c r="CR5872">
        <v>84360</v>
      </c>
      <c r="CS5872">
        <v>89579</v>
      </c>
      <c r="CT5872">
        <v>0</v>
      </c>
      <c r="CU5872">
        <v>62520</v>
      </c>
      <c r="CV5872">
        <v>236459</v>
      </c>
      <c r="CW5872">
        <v>8043768</v>
      </c>
      <c r="CX5872">
        <v>951472</v>
      </c>
      <c r="CY5872">
        <v>-351648</v>
      </c>
      <c r="CZ5872">
        <v>3680724</v>
      </c>
      <c r="DA5872">
        <v>0</v>
      </c>
      <c r="DB5872">
        <v>0</v>
      </c>
      <c r="DC5872">
        <v>2161686</v>
      </c>
      <c r="DD5872">
        <v>506960</v>
      </c>
      <c r="DE5872">
        <v>0</v>
      </c>
      <c r="DF5872">
        <v>-422336</v>
      </c>
      <c r="DG5872">
        <v>14570626</v>
      </c>
      <c r="DH5872">
        <v>854681</v>
      </c>
      <c r="DI5872">
        <v>14753734</v>
      </c>
      <c r="DJ5872">
        <v>0</v>
      </c>
      <c r="DK5872">
        <v>6606953</v>
      </c>
      <c r="DL5872">
        <v>0</v>
      </c>
      <c r="DM5872">
        <v>0</v>
      </c>
      <c r="DN5872">
        <v>0</v>
      </c>
      <c r="DO5872">
        <v>0</v>
      </c>
      <c r="DP5872">
        <v>496179</v>
      </c>
      <c r="DQ5872">
        <v>9901679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 t="s">
        <v>9289</v>
      </c>
    </row>
    <row r="5873" spans="1:135" x14ac:dyDescent="0.25">
      <c r="A5873">
        <v>106301205</v>
      </c>
      <c r="B5873" t="s">
        <v>3239</v>
      </c>
      <c r="C5873">
        <v>2019</v>
      </c>
      <c r="D5873">
        <v>2</v>
      </c>
      <c r="E5873" s="1">
        <v>43469</v>
      </c>
      <c r="F5873" t="s">
        <v>1352</v>
      </c>
      <c r="G5873" t="s">
        <v>135</v>
      </c>
      <c r="H5873" t="s">
        <v>236</v>
      </c>
      <c r="I5873" t="s">
        <v>1103</v>
      </c>
      <c r="J5873">
        <v>1016</v>
      </c>
      <c r="K5873" t="s">
        <v>168</v>
      </c>
      <c r="L5873" t="s">
        <v>139</v>
      </c>
      <c r="M5873" t="s">
        <v>3442</v>
      </c>
      <c r="N5873" t="s">
        <v>3365</v>
      </c>
      <c r="O5873" t="s">
        <v>3241</v>
      </c>
      <c r="P5873" t="s">
        <v>626</v>
      </c>
      <c r="Q5873" t="s">
        <v>627</v>
      </c>
      <c r="R5873" t="s">
        <v>3242</v>
      </c>
      <c r="S5873">
        <v>518</v>
      </c>
      <c r="T5873">
        <v>517</v>
      </c>
      <c r="U5873">
        <v>399</v>
      </c>
      <c r="V5873">
        <v>2499</v>
      </c>
      <c r="W5873">
        <v>1255</v>
      </c>
      <c r="X5873">
        <v>154</v>
      </c>
      <c r="Y5873">
        <v>691</v>
      </c>
      <c r="Z5873">
        <v>0</v>
      </c>
      <c r="AA5873">
        <v>0</v>
      </c>
      <c r="AB5873">
        <v>72</v>
      </c>
      <c r="AC5873">
        <v>3168</v>
      </c>
      <c r="AD5873">
        <v>0</v>
      </c>
      <c r="AE5873">
        <v>414</v>
      </c>
      <c r="AF5873">
        <v>8253</v>
      </c>
      <c r="AG5873">
        <v>0</v>
      </c>
      <c r="AH5873">
        <v>11112</v>
      </c>
      <c r="AI5873">
        <v>5254</v>
      </c>
      <c r="AJ5873">
        <v>651</v>
      </c>
      <c r="AK5873">
        <v>2693</v>
      </c>
      <c r="AL5873">
        <v>0</v>
      </c>
      <c r="AM5873">
        <v>0</v>
      </c>
      <c r="AN5873">
        <v>254</v>
      </c>
      <c r="AO5873">
        <v>11840</v>
      </c>
      <c r="AP5873">
        <v>0</v>
      </c>
      <c r="AQ5873">
        <v>1227</v>
      </c>
      <c r="AR5873">
        <v>33031</v>
      </c>
      <c r="AS5873">
        <v>0</v>
      </c>
      <c r="AT5873">
        <v>36046</v>
      </c>
      <c r="AU5873">
        <v>13626</v>
      </c>
      <c r="AV5873">
        <v>1034</v>
      </c>
      <c r="AW5873">
        <v>7117</v>
      </c>
      <c r="AX5873">
        <v>0</v>
      </c>
      <c r="AY5873">
        <v>0</v>
      </c>
      <c r="AZ5873">
        <v>2223</v>
      </c>
      <c r="BA5873">
        <v>57040</v>
      </c>
      <c r="BB5873">
        <v>0</v>
      </c>
      <c r="BC5873">
        <v>4431</v>
      </c>
      <c r="BD5873">
        <v>121517</v>
      </c>
      <c r="BE5873">
        <v>162316928</v>
      </c>
      <c r="BF5873">
        <v>83426411</v>
      </c>
      <c r="BG5873">
        <v>11166570</v>
      </c>
      <c r="BH5873">
        <v>33798007</v>
      </c>
      <c r="BI5873">
        <v>0</v>
      </c>
      <c r="BJ5873">
        <v>0</v>
      </c>
      <c r="BK5873">
        <v>2353283</v>
      </c>
      <c r="BL5873">
        <v>151952921</v>
      </c>
      <c r="BM5873">
        <v>0</v>
      </c>
      <c r="BN5873">
        <v>8952391</v>
      </c>
      <c r="BO5873">
        <v>453966511</v>
      </c>
      <c r="BP5873">
        <v>140833338</v>
      </c>
      <c r="BQ5873">
        <v>53090222</v>
      </c>
      <c r="BR5873">
        <v>3997346</v>
      </c>
      <c r="BS5873">
        <v>27661682</v>
      </c>
      <c r="BT5873">
        <v>0</v>
      </c>
      <c r="BU5873">
        <v>0</v>
      </c>
      <c r="BV5873">
        <v>6097165</v>
      </c>
      <c r="BW5873">
        <v>174704150</v>
      </c>
      <c r="BX5873">
        <v>0</v>
      </c>
      <c r="BY5873">
        <v>12274159</v>
      </c>
      <c r="BZ5873">
        <v>418658062</v>
      </c>
      <c r="CA5873">
        <v>5068069</v>
      </c>
      <c r="CB5873">
        <v>236523453</v>
      </c>
      <c r="CC5873">
        <v>136455237</v>
      </c>
      <c r="CD5873">
        <v>-20302391</v>
      </c>
      <c r="CE5873">
        <v>48906751</v>
      </c>
      <c r="CF5873">
        <v>0</v>
      </c>
      <c r="CG5873">
        <v>0</v>
      </c>
      <c r="CH5873">
        <v>0</v>
      </c>
      <c r="CI5873">
        <v>2674202</v>
      </c>
      <c r="CJ5873">
        <v>171072327</v>
      </c>
      <c r="CK5873">
        <v>0</v>
      </c>
      <c r="CL5873">
        <v>5942400</v>
      </c>
      <c r="CM5873">
        <v>0</v>
      </c>
      <c r="CN5873">
        <v>0</v>
      </c>
      <c r="CO5873">
        <v>0</v>
      </c>
      <c r="CP5873">
        <v>3458449</v>
      </c>
      <c r="CQ5873">
        <v>589798497</v>
      </c>
      <c r="CR5873">
        <v>5739210</v>
      </c>
      <c r="CS5873">
        <v>0</v>
      </c>
      <c r="CT5873">
        <v>0</v>
      </c>
      <c r="CU5873">
        <v>8283076</v>
      </c>
      <c r="CV5873">
        <v>14022286</v>
      </c>
      <c r="CW5873">
        <v>66546784</v>
      </c>
      <c r="CX5873">
        <v>5655536</v>
      </c>
      <c r="CY5873">
        <v>34965981</v>
      </c>
      <c r="CZ5873">
        <v>11974245</v>
      </c>
      <c r="DA5873">
        <v>0</v>
      </c>
      <c r="DB5873">
        <v>0</v>
      </c>
      <c r="DC5873">
        <v>5298464</v>
      </c>
      <c r="DD5873">
        <v>161411994</v>
      </c>
      <c r="DE5873">
        <v>0</v>
      </c>
      <c r="DF5873">
        <v>10995358</v>
      </c>
      <c r="DG5873">
        <v>296848362</v>
      </c>
      <c r="DH5873">
        <v>14348356</v>
      </c>
      <c r="DI5873">
        <v>306228210</v>
      </c>
      <c r="DJ5873">
        <v>0</v>
      </c>
      <c r="DK5873">
        <v>20894251</v>
      </c>
      <c r="DL5873">
        <v>0</v>
      </c>
      <c r="DM5873">
        <v>0</v>
      </c>
      <c r="DN5873">
        <v>0</v>
      </c>
      <c r="DO5873">
        <v>0</v>
      </c>
      <c r="DP5873">
        <v>23289929</v>
      </c>
      <c r="DQ5873">
        <v>802340715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 t="s">
        <v>9290</v>
      </c>
    </row>
    <row r="5874" spans="1:135" x14ac:dyDescent="0.25">
      <c r="A5874">
        <v>106500939</v>
      </c>
      <c r="B5874" t="s">
        <v>3244</v>
      </c>
      <c r="C5874">
        <v>2019</v>
      </c>
      <c r="D5874">
        <v>2</v>
      </c>
      <c r="E5874" s="1">
        <v>43469</v>
      </c>
      <c r="F5874" t="s">
        <v>1352</v>
      </c>
      <c r="G5874" t="s">
        <v>135</v>
      </c>
      <c r="H5874" t="s">
        <v>206</v>
      </c>
      <c r="I5874" t="s">
        <v>1100</v>
      </c>
      <c r="J5874">
        <v>511</v>
      </c>
      <c r="K5874" t="s">
        <v>168</v>
      </c>
      <c r="L5874" t="s">
        <v>139</v>
      </c>
      <c r="M5874" t="s">
        <v>3442</v>
      </c>
      <c r="N5874" t="s">
        <v>3367</v>
      </c>
      <c r="O5874" t="s">
        <v>3246</v>
      </c>
      <c r="P5874" t="s">
        <v>210</v>
      </c>
      <c r="Q5874" t="s">
        <v>908</v>
      </c>
      <c r="R5874" t="s">
        <v>3247</v>
      </c>
      <c r="S5874">
        <v>419</v>
      </c>
      <c r="T5874">
        <v>419</v>
      </c>
      <c r="U5874">
        <v>262</v>
      </c>
      <c r="V5874">
        <v>1566</v>
      </c>
      <c r="W5874">
        <v>702</v>
      </c>
      <c r="X5874">
        <v>177</v>
      </c>
      <c r="Y5874">
        <v>932</v>
      </c>
      <c r="Z5874">
        <v>0</v>
      </c>
      <c r="AA5874">
        <v>0</v>
      </c>
      <c r="AB5874">
        <v>82</v>
      </c>
      <c r="AC5874">
        <v>841</v>
      </c>
      <c r="AD5874">
        <v>39</v>
      </c>
      <c r="AE5874">
        <v>36</v>
      </c>
      <c r="AF5874">
        <v>4375</v>
      </c>
      <c r="AG5874">
        <v>0</v>
      </c>
      <c r="AH5874">
        <v>8012</v>
      </c>
      <c r="AI5874">
        <v>3325</v>
      </c>
      <c r="AJ5874">
        <v>919</v>
      </c>
      <c r="AK5874">
        <v>3947</v>
      </c>
      <c r="AL5874">
        <v>0</v>
      </c>
      <c r="AM5874">
        <v>0</v>
      </c>
      <c r="AN5874">
        <v>380</v>
      </c>
      <c r="AO5874">
        <v>3167</v>
      </c>
      <c r="AP5874">
        <v>146</v>
      </c>
      <c r="AQ5874">
        <v>131</v>
      </c>
      <c r="AR5874">
        <v>20027</v>
      </c>
      <c r="AS5874">
        <v>0</v>
      </c>
      <c r="AT5874">
        <v>5257</v>
      </c>
      <c r="AU5874">
        <v>2522</v>
      </c>
      <c r="AV5874">
        <v>1152</v>
      </c>
      <c r="AW5874">
        <v>8029</v>
      </c>
      <c r="AX5874">
        <v>0</v>
      </c>
      <c r="AY5874">
        <v>0</v>
      </c>
      <c r="AZ5874">
        <v>718</v>
      </c>
      <c r="BA5874">
        <v>5374</v>
      </c>
      <c r="BB5874">
        <v>738</v>
      </c>
      <c r="BC5874">
        <v>396</v>
      </c>
      <c r="BD5874">
        <v>24186</v>
      </c>
      <c r="BE5874">
        <v>149399194</v>
      </c>
      <c r="BF5874">
        <v>61653746</v>
      </c>
      <c r="BG5874">
        <v>14174753</v>
      </c>
      <c r="BH5874">
        <v>67724938</v>
      </c>
      <c r="BI5874">
        <v>0</v>
      </c>
      <c r="BJ5874">
        <v>0</v>
      </c>
      <c r="BK5874">
        <v>7268406</v>
      </c>
      <c r="BL5874">
        <v>64790612</v>
      </c>
      <c r="BM5874">
        <v>3335014</v>
      </c>
      <c r="BN5874">
        <v>3115521</v>
      </c>
      <c r="BO5874">
        <v>371462184</v>
      </c>
      <c r="BP5874">
        <v>79679482</v>
      </c>
      <c r="BQ5874">
        <v>38680682</v>
      </c>
      <c r="BR5874">
        <v>5280204</v>
      </c>
      <c r="BS5874">
        <v>44946410</v>
      </c>
      <c r="BT5874">
        <v>0</v>
      </c>
      <c r="BU5874">
        <v>0</v>
      </c>
      <c r="BV5874">
        <v>7141417</v>
      </c>
      <c r="BW5874">
        <v>66059041</v>
      </c>
      <c r="BX5874">
        <v>5410623</v>
      </c>
      <c r="BY5874">
        <v>3049012</v>
      </c>
      <c r="BZ5874">
        <v>250246871</v>
      </c>
      <c r="CA5874">
        <v>4316836</v>
      </c>
      <c r="CB5874">
        <v>192547786</v>
      </c>
      <c r="CC5874">
        <v>96881171</v>
      </c>
      <c r="CD5874">
        <v>10703887</v>
      </c>
      <c r="CE5874">
        <v>93475725</v>
      </c>
      <c r="CF5874">
        <v>0</v>
      </c>
      <c r="CG5874">
        <v>0</v>
      </c>
      <c r="CH5874">
        <v>0</v>
      </c>
      <c r="CI5874">
        <v>10540781</v>
      </c>
      <c r="CJ5874">
        <v>65216649</v>
      </c>
      <c r="CK5874">
        <v>0</v>
      </c>
      <c r="CL5874">
        <v>8745637</v>
      </c>
      <c r="CM5874">
        <v>0</v>
      </c>
      <c r="CN5874">
        <v>0</v>
      </c>
      <c r="CO5874">
        <v>0</v>
      </c>
      <c r="CP5874">
        <v>3134976</v>
      </c>
      <c r="CQ5874">
        <v>485563448</v>
      </c>
      <c r="CR5874">
        <v>14886152</v>
      </c>
      <c r="CS5874">
        <v>0</v>
      </c>
      <c r="CT5874">
        <v>0</v>
      </c>
      <c r="CU5874">
        <v>6246056</v>
      </c>
      <c r="CV5874">
        <v>21132208</v>
      </c>
      <c r="CW5874">
        <v>35219450</v>
      </c>
      <c r="CX5874">
        <v>18286628</v>
      </c>
      <c r="CY5874">
        <v>8607680</v>
      </c>
      <c r="CZ5874">
        <v>19110609</v>
      </c>
      <c r="DA5874">
        <v>0</v>
      </c>
      <c r="DB5874">
        <v>0</v>
      </c>
      <c r="DC5874">
        <v>3497701</v>
      </c>
      <c r="DD5874">
        <v>70021656</v>
      </c>
      <c r="DE5874">
        <v>0</v>
      </c>
      <c r="DF5874">
        <v>2534091</v>
      </c>
      <c r="DG5874">
        <v>157277815</v>
      </c>
      <c r="DH5874">
        <v>2561124</v>
      </c>
      <c r="DI5874">
        <v>150967428</v>
      </c>
      <c r="DJ5874">
        <v>0</v>
      </c>
      <c r="DK5874">
        <v>544265</v>
      </c>
      <c r="DL5874">
        <v>0</v>
      </c>
      <c r="DM5874">
        <v>0</v>
      </c>
      <c r="DN5874">
        <v>0</v>
      </c>
      <c r="DO5874">
        <v>0</v>
      </c>
      <c r="DP5874">
        <v>6744139</v>
      </c>
      <c r="DQ5874">
        <v>194607289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 t="s">
        <v>9291</v>
      </c>
    </row>
    <row r="5875" spans="1:135" x14ac:dyDescent="0.25">
      <c r="A5875">
        <v>106300225</v>
      </c>
      <c r="B5875" t="s">
        <v>3415</v>
      </c>
      <c r="C5875">
        <v>2019</v>
      </c>
      <c r="D5875">
        <v>2</v>
      </c>
      <c r="E5875" s="1">
        <v>43469</v>
      </c>
      <c r="F5875" t="s">
        <v>1352</v>
      </c>
      <c r="G5875" t="s">
        <v>135</v>
      </c>
      <c r="H5875" t="s">
        <v>236</v>
      </c>
      <c r="I5875" t="s">
        <v>1103</v>
      </c>
      <c r="J5875">
        <v>1014</v>
      </c>
      <c r="K5875" t="s">
        <v>168</v>
      </c>
      <c r="L5875" t="s">
        <v>139</v>
      </c>
      <c r="M5875" t="s">
        <v>3442</v>
      </c>
      <c r="N5875" t="s">
        <v>3374</v>
      </c>
      <c r="O5875" t="s">
        <v>3271</v>
      </c>
      <c r="P5875" t="s">
        <v>3055</v>
      </c>
      <c r="Q5875" t="s">
        <v>3056</v>
      </c>
      <c r="R5875" t="s">
        <v>3272</v>
      </c>
      <c r="S5875">
        <v>218</v>
      </c>
      <c r="T5875">
        <v>218</v>
      </c>
      <c r="U5875">
        <v>136</v>
      </c>
      <c r="V5875">
        <v>727</v>
      </c>
      <c r="W5875">
        <v>850</v>
      </c>
      <c r="X5875">
        <v>69</v>
      </c>
      <c r="Y5875">
        <v>357</v>
      </c>
      <c r="Z5875">
        <v>0</v>
      </c>
      <c r="AA5875">
        <v>0</v>
      </c>
      <c r="AB5875">
        <v>36</v>
      </c>
      <c r="AC5875">
        <v>1063</v>
      </c>
      <c r="AD5875">
        <v>17</v>
      </c>
      <c r="AE5875">
        <v>0</v>
      </c>
      <c r="AF5875">
        <v>3119</v>
      </c>
      <c r="AG5875">
        <v>0</v>
      </c>
      <c r="AH5875">
        <v>3157</v>
      </c>
      <c r="AI5875">
        <v>3338</v>
      </c>
      <c r="AJ5875">
        <v>318</v>
      </c>
      <c r="AK5875">
        <v>1110</v>
      </c>
      <c r="AL5875">
        <v>0</v>
      </c>
      <c r="AM5875">
        <v>0</v>
      </c>
      <c r="AN5875">
        <v>76</v>
      </c>
      <c r="AO5875">
        <v>3237</v>
      </c>
      <c r="AP5875">
        <v>54</v>
      </c>
      <c r="AQ5875">
        <v>0</v>
      </c>
      <c r="AR5875">
        <v>11290</v>
      </c>
      <c r="AS5875">
        <v>0</v>
      </c>
      <c r="AT5875">
        <v>3563</v>
      </c>
      <c r="AU5875">
        <v>5383</v>
      </c>
      <c r="AV5875">
        <v>314</v>
      </c>
      <c r="AW5875">
        <v>3235</v>
      </c>
      <c r="AX5875">
        <v>0</v>
      </c>
      <c r="AY5875">
        <v>0</v>
      </c>
      <c r="AZ5875">
        <v>236</v>
      </c>
      <c r="BA5875">
        <v>11778</v>
      </c>
      <c r="BB5875">
        <v>199</v>
      </c>
      <c r="BC5875">
        <v>475</v>
      </c>
      <c r="BD5875">
        <v>25183</v>
      </c>
      <c r="BE5875">
        <v>56463200</v>
      </c>
      <c r="BF5875">
        <v>66311917</v>
      </c>
      <c r="BG5875">
        <v>4881789</v>
      </c>
      <c r="BH5875">
        <v>20502011</v>
      </c>
      <c r="BI5875">
        <v>0</v>
      </c>
      <c r="BJ5875">
        <v>0</v>
      </c>
      <c r="BK5875">
        <v>1886153</v>
      </c>
      <c r="BL5875">
        <v>60833812</v>
      </c>
      <c r="BM5875">
        <v>668870</v>
      </c>
      <c r="BN5875">
        <v>0</v>
      </c>
      <c r="BO5875">
        <v>211547752</v>
      </c>
      <c r="BP5875">
        <v>25047867</v>
      </c>
      <c r="BQ5875">
        <v>30377181</v>
      </c>
      <c r="BR5875">
        <v>996223</v>
      </c>
      <c r="BS5875">
        <v>10258728</v>
      </c>
      <c r="BT5875">
        <v>0</v>
      </c>
      <c r="BU5875">
        <v>0</v>
      </c>
      <c r="BV5875">
        <v>861842</v>
      </c>
      <c r="BW5875">
        <v>51504829</v>
      </c>
      <c r="BX5875">
        <v>881330</v>
      </c>
      <c r="BY5875">
        <v>1903924</v>
      </c>
      <c r="BZ5875">
        <v>121831924</v>
      </c>
      <c r="CA5875">
        <v>462064</v>
      </c>
      <c r="CB5875">
        <v>55359178</v>
      </c>
      <c r="CC5875">
        <v>85820288</v>
      </c>
      <c r="CD5875">
        <v>3830982</v>
      </c>
      <c r="CE5875">
        <v>18413046</v>
      </c>
      <c r="CF5875">
        <v>0</v>
      </c>
      <c r="CG5875">
        <v>0</v>
      </c>
      <c r="CH5875">
        <v>0</v>
      </c>
      <c r="CI5875">
        <v>1857184</v>
      </c>
      <c r="CJ5875">
        <v>68009879</v>
      </c>
      <c r="CK5875">
        <v>0</v>
      </c>
      <c r="CL5875">
        <v>1845443</v>
      </c>
      <c r="CM5875">
        <v>0</v>
      </c>
      <c r="CN5875">
        <v>0</v>
      </c>
      <c r="CO5875">
        <v>0</v>
      </c>
      <c r="CP5875">
        <v>1665246</v>
      </c>
      <c r="CQ5875">
        <v>237263310</v>
      </c>
      <c r="CR5875">
        <v>10732994</v>
      </c>
      <c r="CS5875">
        <v>0</v>
      </c>
      <c r="CT5875">
        <v>0</v>
      </c>
      <c r="CU5875">
        <v>0</v>
      </c>
      <c r="CV5875">
        <v>10732994</v>
      </c>
      <c r="CW5875">
        <v>26017142</v>
      </c>
      <c r="CX5875">
        <v>21450943</v>
      </c>
      <c r="CY5875">
        <v>2045582</v>
      </c>
      <c r="CZ5875">
        <v>12303134</v>
      </c>
      <c r="DA5875">
        <v>0</v>
      </c>
      <c r="DB5875">
        <v>0</v>
      </c>
      <c r="DC5875">
        <v>886515</v>
      </c>
      <c r="DD5875">
        <v>43835607</v>
      </c>
      <c r="DE5875">
        <v>64404</v>
      </c>
      <c r="DF5875">
        <v>246033</v>
      </c>
      <c r="DG5875">
        <v>106849360</v>
      </c>
      <c r="DH5875">
        <v>458396</v>
      </c>
      <c r="DI5875">
        <v>83568394</v>
      </c>
      <c r="DJ5875">
        <v>0</v>
      </c>
      <c r="DK5875">
        <v>-223578</v>
      </c>
      <c r="DL5875">
        <v>0</v>
      </c>
      <c r="DM5875">
        <v>0</v>
      </c>
      <c r="DN5875">
        <v>0</v>
      </c>
      <c r="DO5875">
        <v>0</v>
      </c>
      <c r="DP5875">
        <v>1169811</v>
      </c>
      <c r="DQ5875">
        <v>136859644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 t="s">
        <v>9292</v>
      </c>
    </row>
    <row r="5876" spans="1:135" x14ac:dyDescent="0.25">
      <c r="A5876">
        <v>106301317</v>
      </c>
      <c r="B5876" t="s">
        <v>3404</v>
      </c>
      <c r="C5876">
        <v>2019</v>
      </c>
      <c r="D5876">
        <v>2</v>
      </c>
      <c r="E5876" s="1">
        <v>43469</v>
      </c>
      <c r="F5876" t="s">
        <v>1352</v>
      </c>
      <c r="G5876" t="s">
        <v>135</v>
      </c>
      <c r="H5876" t="s">
        <v>236</v>
      </c>
      <c r="I5876" t="s">
        <v>1103</v>
      </c>
      <c r="J5876">
        <v>1017</v>
      </c>
      <c r="K5876" t="s">
        <v>168</v>
      </c>
      <c r="L5876" t="s">
        <v>139</v>
      </c>
      <c r="M5876" t="s">
        <v>3442</v>
      </c>
      <c r="N5876" t="s">
        <v>3384</v>
      </c>
      <c r="O5876" t="s">
        <v>3308</v>
      </c>
      <c r="P5876" t="s">
        <v>3309</v>
      </c>
      <c r="Q5876" t="s">
        <v>3310</v>
      </c>
      <c r="R5876" t="s">
        <v>3272</v>
      </c>
      <c r="S5876">
        <v>248</v>
      </c>
      <c r="T5876">
        <v>250</v>
      </c>
      <c r="U5876">
        <v>129</v>
      </c>
      <c r="V5876">
        <v>717</v>
      </c>
      <c r="W5876">
        <v>882</v>
      </c>
      <c r="X5876">
        <v>68</v>
      </c>
      <c r="Y5876">
        <v>145</v>
      </c>
      <c r="Z5876">
        <v>0</v>
      </c>
      <c r="AA5876">
        <v>0</v>
      </c>
      <c r="AB5876">
        <v>72</v>
      </c>
      <c r="AC5876">
        <v>1036</v>
      </c>
      <c r="AD5876">
        <v>19</v>
      </c>
      <c r="AE5876">
        <v>4</v>
      </c>
      <c r="AF5876">
        <v>2943</v>
      </c>
      <c r="AG5876">
        <v>0</v>
      </c>
      <c r="AH5876">
        <v>2730</v>
      </c>
      <c r="AI5876">
        <v>3244</v>
      </c>
      <c r="AJ5876">
        <v>448</v>
      </c>
      <c r="AK5876">
        <v>477</v>
      </c>
      <c r="AL5876">
        <v>0</v>
      </c>
      <c r="AM5876">
        <v>0</v>
      </c>
      <c r="AN5876">
        <v>130</v>
      </c>
      <c r="AO5876">
        <v>3611</v>
      </c>
      <c r="AP5876">
        <v>51</v>
      </c>
      <c r="AQ5876">
        <v>9</v>
      </c>
      <c r="AR5876">
        <v>10700</v>
      </c>
      <c r="AS5876">
        <v>0</v>
      </c>
      <c r="AT5876">
        <v>21742</v>
      </c>
      <c r="AU5876">
        <v>10685</v>
      </c>
      <c r="AV5876">
        <v>607</v>
      </c>
      <c r="AW5876">
        <v>2775</v>
      </c>
      <c r="AX5876">
        <v>0</v>
      </c>
      <c r="AY5876">
        <v>0</v>
      </c>
      <c r="AZ5876">
        <v>860</v>
      </c>
      <c r="BA5876">
        <v>19786</v>
      </c>
      <c r="BB5876">
        <v>258</v>
      </c>
      <c r="BC5876">
        <v>699</v>
      </c>
      <c r="BD5876">
        <v>57412</v>
      </c>
      <c r="BE5876">
        <v>51038915</v>
      </c>
      <c r="BF5876">
        <v>67159136</v>
      </c>
      <c r="BG5876">
        <v>5945486</v>
      </c>
      <c r="BH5876">
        <v>8930199</v>
      </c>
      <c r="BI5876">
        <v>0</v>
      </c>
      <c r="BJ5876">
        <v>0</v>
      </c>
      <c r="BK5876">
        <v>1562102</v>
      </c>
      <c r="BL5876">
        <v>57005843</v>
      </c>
      <c r="BM5876">
        <v>1122520</v>
      </c>
      <c r="BN5876">
        <v>123881</v>
      </c>
      <c r="BO5876">
        <v>192888082</v>
      </c>
      <c r="BP5876">
        <v>39342750</v>
      </c>
      <c r="BQ5876">
        <v>47019223</v>
      </c>
      <c r="BR5876">
        <v>1431525</v>
      </c>
      <c r="BS5876">
        <v>8853811</v>
      </c>
      <c r="BT5876">
        <v>0</v>
      </c>
      <c r="BU5876">
        <v>0</v>
      </c>
      <c r="BV5876">
        <v>1511727</v>
      </c>
      <c r="BW5876">
        <v>53103418</v>
      </c>
      <c r="BX5876">
        <v>862388</v>
      </c>
      <c r="BY5876">
        <v>1348370</v>
      </c>
      <c r="BZ5876">
        <v>153473212</v>
      </c>
      <c r="CA5876">
        <v>0</v>
      </c>
      <c r="CB5876">
        <v>75191197</v>
      </c>
      <c r="CC5876">
        <v>101281724</v>
      </c>
      <c r="CD5876">
        <v>6182580</v>
      </c>
      <c r="CE5876">
        <v>11429779</v>
      </c>
      <c r="CF5876">
        <v>0</v>
      </c>
      <c r="CG5876">
        <v>0</v>
      </c>
      <c r="CH5876">
        <v>0</v>
      </c>
      <c r="CI5876">
        <v>2452909</v>
      </c>
      <c r="CJ5876">
        <v>59299526</v>
      </c>
      <c r="CK5876">
        <v>0</v>
      </c>
      <c r="CL5876">
        <v>2219418</v>
      </c>
      <c r="CM5876">
        <v>0</v>
      </c>
      <c r="CN5876">
        <v>0</v>
      </c>
      <c r="CO5876">
        <v>0</v>
      </c>
      <c r="CP5876">
        <v>1897529</v>
      </c>
      <c r="CQ5876">
        <v>259954662</v>
      </c>
      <c r="CR5876">
        <v>9165748</v>
      </c>
      <c r="CS5876">
        <v>0</v>
      </c>
      <c r="CT5876">
        <v>0</v>
      </c>
      <c r="CU5876">
        <v>0</v>
      </c>
      <c r="CV5876">
        <v>9165748</v>
      </c>
      <c r="CW5876">
        <v>15020021</v>
      </c>
      <c r="CX5876">
        <v>21858473</v>
      </c>
      <c r="CY5876">
        <v>1162663</v>
      </c>
      <c r="CZ5876">
        <v>6324615</v>
      </c>
      <c r="DA5876">
        <v>0</v>
      </c>
      <c r="DB5876">
        <v>0</v>
      </c>
      <c r="DC5876">
        <v>615705</v>
      </c>
      <c r="DD5876">
        <v>50409083</v>
      </c>
      <c r="DE5876">
        <v>49975</v>
      </c>
      <c r="DF5876">
        <v>131845</v>
      </c>
      <c r="DG5876">
        <v>95572380</v>
      </c>
      <c r="DH5876">
        <v>483896</v>
      </c>
      <c r="DI5876">
        <v>83460811</v>
      </c>
      <c r="DJ5876">
        <v>0</v>
      </c>
      <c r="DK5876">
        <v>-1706998</v>
      </c>
      <c r="DL5876">
        <v>0</v>
      </c>
      <c r="DM5876">
        <v>0</v>
      </c>
      <c r="DN5876">
        <v>0</v>
      </c>
      <c r="DO5876">
        <v>0</v>
      </c>
      <c r="DP5876">
        <v>4341547</v>
      </c>
      <c r="DQ5876">
        <v>96891885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 t="s">
        <v>9293</v>
      </c>
    </row>
    <row r="5877" spans="1:135" x14ac:dyDescent="0.25">
      <c r="A5877">
        <v>106150761</v>
      </c>
      <c r="B5877" t="s">
        <v>3421</v>
      </c>
      <c r="C5877">
        <v>2019</v>
      </c>
      <c r="D5877">
        <v>2</v>
      </c>
      <c r="E5877" s="1">
        <v>43469</v>
      </c>
      <c r="F5877" t="s">
        <v>1352</v>
      </c>
      <c r="G5877" t="s">
        <v>135</v>
      </c>
      <c r="H5877" t="s">
        <v>259</v>
      </c>
      <c r="I5877" t="s">
        <v>1083</v>
      </c>
      <c r="J5877">
        <v>617</v>
      </c>
      <c r="K5877" t="s">
        <v>168</v>
      </c>
      <c r="L5877" t="s">
        <v>139</v>
      </c>
      <c r="M5877" t="s">
        <v>3442</v>
      </c>
      <c r="N5877" t="s">
        <v>3369</v>
      </c>
      <c r="O5877" t="s">
        <v>3255</v>
      </c>
      <c r="P5877" t="s">
        <v>262</v>
      </c>
      <c r="Q5877" t="s">
        <v>725</v>
      </c>
      <c r="R5877" t="s">
        <v>3256</v>
      </c>
      <c r="S5877">
        <v>222</v>
      </c>
      <c r="T5877">
        <v>218</v>
      </c>
      <c r="U5877">
        <v>124</v>
      </c>
      <c r="V5877">
        <v>578</v>
      </c>
      <c r="W5877">
        <v>324</v>
      </c>
      <c r="X5877">
        <v>245</v>
      </c>
      <c r="Y5877">
        <v>712</v>
      </c>
      <c r="Z5877">
        <v>0</v>
      </c>
      <c r="AA5877">
        <v>0</v>
      </c>
      <c r="AB5877">
        <v>96</v>
      </c>
      <c r="AC5877">
        <v>952</v>
      </c>
      <c r="AD5877">
        <v>19</v>
      </c>
      <c r="AE5877">
        <v>41</v>
      </c>
      <c r="AF5877">
        <v>2967</v>
      </c>
      <c r="AG5877">
        <v>0</v>
      </c>
      <c r="AH5877">
        <v>2144</v>
      </c>
      <c r="AI5877">
        <v>1313</v>
      </c>
      <c r="AJ5877">
        <v>739</v>
      </c>
      <c r="AK5877">
        <v>2232</v>
      </c>
      <c r="AL5877">
        <v>0</v>
      </c>
      <c r="AM5877">
        <v>0</v>
      </c>
      <c r="AN5877">
        <v>427</v>
      </c>
      <c r="AO5877">
        <v>3112</v>
      </c>
      <c r="AP5877">
        <v>52</v>
      </c>
      <c r="AQ5877">
        <v>242</v>
      </c>
      <c r="AR5877">
        <v>10261</v>
      </c>
      <c r="AS5877">
        <v>0</v>
      </c>
      <c r="AT5877">
        <v>5614</v>
      </c>
      <c r="AU5877">
        <v>2658</v>
      </c>
      <c r="AV5877">
        <v>3150</v>
      </c>
      <c r="AW5877">
        <v>11373</v>
      </c>
      <c r="AX5877">
        <v>7</v>
      </c>
      <c r="AY5877">
        <v>0</v>
      </c>
      <c r="AZ5877">
        <v>1667</v>
      </c>
      <c r="BA5877">
        <v>7360</v>
      </c>
      <c r="BB5877">
        <v>420</v>
      </c>
      <c r="BC5877">
        <v>1290</v>
      </c>
      <c r="BD5877">
        <v>33539</v>
      </c>
      <c r="BE5877">
        <v>41188703</v>
      </c>
      <c r="BF5877">
        <v>25978602</v>
      </c>
      <c r="BG5877">
        <v>11498314</v>
      </c>
      <c r="BH5877">
        <v>40902722</v>
      </c>
      <c r="BI5877">
        <v>0</v>
      </c>
      <c r="BJ5877">
        <v>0</v>
      </c>
      <c r="BK5877">
        <v>6079819</v>
      </c>
      <c r="BL5877">
        <v>48238922</v>
      </c>
      <c r="BM5877">
        <v>953028</v>
      </c>
      <c r="BN5877">
        <v>4788734</v>
      </c>
      <c r="BO5877">
        <v>179628844</v>
      </c>
      <c r="BP5877">
        <v>26909744</v>
      </c>
      <c r="BQ5877">
        <v>13012642</v>
      </c>
      <c r="BR5877">
        <v>11205250</v>
      </c>
      <c r="BS5877">
        <v>57722687</v>
      </c>
      <c r="BT5877">
        <v>33438</v>
      </c>
      <c r="BU5877">
        <v>0</v>
      </c>
      <c r="BV5877">
        <v>5965213</v>
      </c>
      <c r="BW5877">
        <v>44265788</v>
      </c>
      <c r="BX5877">
        <v>2383702</v>
      </c>
      <c r="BY5877">
        <v>2235643</v>
      </c>
      <c r="BZ5877">
        <v>163734107</v>
      </c>
      <c r="CA5877">
        <v>2892325</v>
      </c>
      <c r="CB5877">
        <v>59084542</v>
      </c>
      <c r="CC5877">
        <v>32459754</v>
      </c>
      <c r="CD5877">
        <v>17765289</v>
      </c>
      <c r="CE5877">
        <v>82882593</v>
      </c>
      <c r="CF5877">
        <v>0</v>
      </c>
      <c r="CG5877">
        <v>1757</v>
      </c>
      <c r="CH5877">
        <v>0</v>
      </c>
      <c r="CI5877">
        <v>11458314</v>
      </c>
      <c r="CJ5877">
        <v>51894500</v>
      </c>
      <c r="CK5877">
        <v>0</v>
      </c>
      <c r="CL5877">
        <v>4860930</v>
      </c>
      <c r="CM5877">
        <v>0</v>
      </c>
      <c r="CN5877">
        <v>0</v>
      </c>
      <c r="CO5877">
        <v>0</v>
      </c>
      <c r="CP5877">
        <v>6816498</v>
      </c>
      <c r="CQ5877">
        <v>270116502</v>
      </c>
      <c r="CR5877">
        <v>6180551</v>
      </c>
      <c r="CS5877">
        <v>0</v>
      </c>
      <c r="CT5877">
        <v>0</v>
      </c>
      <c r="CU5877">
        <v>5802861</v>
      </c>
      <c r="CV5877">
        <v>11983412</v>
      </c>
      <c r="CW5877">
        <v>8254523</v>
      </c>
      <c r="CX5877">
        <v>12637787</v>
      </c>
      <c r="CY5877">
        <v>3138589</v>
      </c>
      <c r="CZ5877">
        <v>15493905</v>
      </c>
      <c r="DA5877">
        <v>31656</v>
      </c>
      <c r="DB5877">
        <v>0</v>
      </c>
      <c r="DC5877">
        <v>498570</v>
      </c>
      <c r="DD5877">
        <v>44958882</v>
      </c>
      <c r="DE5877">
        <v>0</v>
      </c>
      <c r="DF5877">
        <v>215949</v>
      </c>
      <c r="DG5877">
        <v>85229861</v>
      </c>
      <c r="DH5877">
        <v>199644</v>
      </c>
      <c r="DI5877">
        <v>79194245</v>
      </c>
      <c r="DJ5877">
        <v>0</v>
      </c>
      <c r="DK5877">
        <v>2002910</v>
      </c>
      <c r="DL5877">
        <v>0</v>
      </c>
      <c r="DM5877">
        <v>0</v>
      </c>
      <c r="DN5877">
        <v>0</v>
      </c>
      <c r="DO5877">
        <v>0</v>
      </c>
      <c r="DP5877">
        <v>3279368</v>
      </c>
      <c r="DQ5877">
        <v>80242278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 t="s">
        <v>9294</v>
      </c>
    </row>
    <row r="5878" spans="1:135" x14ac:dyDescent="0.25">
      <c r="A5878">
        <v>106344029</v>
      </c>
      <c r="B5878" t="s">
        <v>3422</v>
      </c>
      <c r="C5878">
        <v>2019</v>
      </c>
      <c r="D5878">
        <v>2</v>
      </c>
      <c r="E5878" s="1">
        <v>43469</v>
      </c>
      <c r="F5878" t="s">
        <v>1352</v>
      </c>
      <c r="G5878" t="s">
        <v>135</v>
      </c>
      <c r="H5878" t="s">
        <v>397</v>
      </c>
      <c r="I5878" t="s">
        <v>1127</v>
      </c>
      <c r="J5878">
        <v>309</v>
      </c>
      <c r="K5878" t="s">
        <v>246</v>
      </c>
      <c r="L5878" t="s">
        <v>139</v>
      </c>
      <c r="M5878" t="s">
        <v>3442</v>
      </c>
      <c r="N5878" t="s">
        <v>3370</v>
      </c>
      <c r="O5878" t="s">
        <v>3259</v>
      </c>
      <c r="P5878" t="s">
        <v>821</v>
      </c>
      <c r="Q5878" t="s">
        <v>822</v>
      </c>
      <c r="R5878" t="s">
        <v>3252</v>
      </c>
      <c r="S5878">
        <v>106</v>
      </c>
      <c r="T5878">
        <v>106</v>
      </c>
      <c r="U5878">
        <v>106</v>
      </c>
      <c r="V5878">
        <v>645</v>
      </c>
      <c r="W5878">
        <v>267</v>
      </c>
      <c r="X5878">
        <v>41</v>
      </c>
      <c r="Y5878">
        <v>239</v>
      </c>
      <c r="Z5878">
        <v>0</v>
      </c>
      <c r="AA5878">
        <v>0</v>
      </c>
      <c r="AB5878">
        <v>27</v>
      </c>
      <c r="AC5878">
        <v>552</v>
      </c>
      <c r="AD5878">
        <v>11</v>
      </c>
      <c r="AE5878">
        <v>29</v>
      </c>
      <c r="AF5878">
        <v>1811</v>
      </c>
      <c r="AG5878">
        <v>0</v>
      </c>
      <c r="AH5878">
        <v>2497</v>
      </c>
      <c r="AI5878">
        <v>989</v>
      </c>
      <c r="AJ5878">
        <v>196</v>
      </c>
      <c r="AK5878">
        <v>909</v>
      </c>
      <c r="AL5878">
        <v>0</v>
      </c>
      <c r="AM5878">
        <v>0</v>
      </c>
      <c r="AN5878">
        <v>109</v>
      </c>
      <c r="AO5878">
        <v>1476</v>
      </c>
      <c r="AP5878">
        <v>40</v>
      </c>
      <c r="AQ5878">
        <v>107</v>
      </c>
      <c r="AR5878">
        <v>6323</v>
      </c>
      <c r="AS5878">
        <v>0</v>
      </c>
      <c r="AT5878">
        <v>2357</v>
      </c>
      <c r="AU5878">
        <v>982</v>
      </c>
      <c r="AV5878">
        <v>765</v>
      </c>
      <c r="AW5878">
        <v>3755</v>
      </c>
      <c r="AX5878">
        <v>0</v>
      </c>
      <c r="AY5878">
        <v>0</v>
      </c>
      <c r="AZ5878">
        <v>298</v>
      </c>
      <c r="BA5878">
        <v>5428</v>
      </c>
      <c r="BB5878">
        <v>115</v>
      </c>
      <c r="BC5878">
        <v>396</v>
      </c>
      <c r="BD5878">
        <v>14096</v>
      </c>
      <c r="BE5878">
        <v>54633766</v>
      </c>
      <c r="BF5878">
        <v>21391426</v>
      </c>
      <c r="BG5878">
        <v>4372537</v>
      </c>
      <c r="BH5878">
        <v>23105546</v>
      </c>
      <c r="BI5878">
        <v>0</v>
      </c>
      <c r="BJ5878">
        <v>0</v>
      </c>
      <c r="BK5878">
        <v>4421831</v>
      </c>
      <c r="BL5878">
        <v>36908347</v>
      </c>
      <c r="BM5878">
        <v>364873</v>
      </c>
      <c r="BN5878">
        <v>976795</v>
      </c>
      <c r="BO5878">
        <v>146175121</v>
      </c>
      <c r="BP5878">
        <v>26197235</v>
      </c>
      <c r="BQ5878">
        <v>12134807</v>
      </c>
      <c r="BR5878">
        <v>6042242</v>
      </c>
      <c r="BS5878">
        <v>26264244</v>
      </c>
      <c r="BT5878">
        <v>0</v>
      </c>
      <c r="BU5878">
        <v>0</v>
      </c>
      <c r="BV5878">
        <v>2592196</v>
      </c>
      <c r="BW5878">
        <v>43144080</v>
      </c>
      <c r="BX5878">
        <v>981572</v>
      </c>
      <c r="BY5878">
        <v>2630253</v>
      </c>
      <c r="BZ5878">
        <v>119986629</v>
      </c>
      <c r="CA5878">
        <v>4167216</v>
      </c>
      <c r="CB5878">
        <v>72953177</v>
      </c>
      <c r="CC5878">
        <v>30672788</v>
      </c>
      <c r="CD5878">
        <v>9043974</v>
      </c>
      <c r="CE5878">
        <v>44220024</v>
      </c>
      <c r="CF5878">
        <v>0</v>
      </c>
      <c r="CG5878">
        <v>0</v>
      </c>
      <c r="CH5878">
        <v>0</v>
      </c>
      <c r="CI5878">
        <v>6872958</v>
      </c>
      <c r="CJ5878">
        <v>38508461</v>
      </c>
      <c r="CK5878">
        <v>0</v>
      </c>
      <c r="CL5878">
        <v>1942416</v>
      </c>
      <c r="CM5878">
        <v>0</v>
      </c>
      <c r="CN5878">
        <v>0</v>
      </c>
      <c r="CO5878">
        <v>0</v>
      </c>
      <c r="CP5878">
        <v>3584215</v>
      </c>
      <c r="CQ5878">
        <v>211965229</v>
      </c>
      <c r="CR5878">
        <v>1276503</v>
      </c>
      <c r="CS5878">
        <v>0</v>
      </c>
      <c r="CT5878">
        <v>0</v>
      </c>
      <c r="CU5878">
        <v>8869795</v>
      </c>
      <c r="CV5878">
        <v>10146298</v>
      </c>
      <c r="CW5878">
        <v>6809019</v>
      </c>
      <c r="CX5878">
        <v>3654241</v>
      </c>
      <c r="CY5878">
        <v>557063</v>
      </c>
      <c r="CZ5878">
        <v>4831595</v>
      </c>
      <c r="DA5878">
        <v>0</v>
      </c>
      <c r="DB5878">
        <v>0</v>
      </c>
      <c r="DC5878">
        <v>-45176</v>
      </c>
      <c r="DD5878">
        <v>48433602</v>
      </c>
      <c r="DE5878">
        <v>0</v>
      </c>
      <c r="DF5878">
        <v>102475</v>
      </c>
      <c r="DG5878">
        <v>64342819</v>
      </c>
      <c r="DH5878">
        <v>113648</v>
      </c>
      <c r="DI5878">
        <v>50835420</v>
      </c>
      <c r="DJ5878">
        <v>0</v>
      </c>
      <c r="DK5878">
        <v>5808913</v>
      </c>
      <c r="DL5878">
        <v>0</v>
      </c>
      <c r="DM5878">
        <v>0</v>
      </c>
      <c r="DN5878">
        <v>0</v>
      </c>
      <c r="DO5878">
        <v>0</v>
      </c>
      <c r="DP5878">
        <v>1957817</v>
      </c>
      <c r="DQ5878">
        <v>47431457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 t="s">
        <v>9295</v>
      </c>
    </row>
    <row r="5879" spans="1:135" x14ac:dyDescent="0.25">
      <c r="A5879">
        <v>106340947</v>
      </c>
      <c r="B5879" t="s">
        <v>3248</v>
      </c>
      <c r="C5879">
        <v>2019</v>
      </c>
      <c r="D5879">
        <v>2</v>
      </c>
      <c r="E5879" s="1">
        <v>43469</v>
      </c>
      <c r="F5879" t="s">
        <v>1352</v>
      </c>
      <c r="G5879" t="s">
        <v>135</v>
      </c>
      <c r="H5879" t="s">
        <v>397</v>
      </c>
      <c r="I5879" t="s">
        <v>1127</v>
      </c>
      <c r="J5879">
        <v>311</v>
      </c>
      <c r="K5879" t="s">
        <v>246</v>
      </c>
      <c r="L5879" t="s">
        <v>139</v>
      </c>
      <c r="M5879" t="s">
        <v>3442</v>
      </c>
      <c r="N5879" t="s">
        <v>3368</v>
      </c>
      <c r="O5879" t="s">
        <v>3250</v>
      </c>
      <c r="P5879" t="s">
        <v>399</v>
      </c>
      <c r="Q5879" t="s">
        <v>3251</v>
      </c>
      <c r="R5879" t="s">
        <v>3252</v>
      </c>
      <c r="S5879">
        <v>432</v>
      </c>
      <c r="T5879">
        <v>394</v>
      </c>
      <c r="U5879">
        <v>394</v>
      </c>
      <c r="V5879">
        <v>1016</v>
      </c>
      <c r="W5879">
        <v>777</v>
      </c>
      <c r="X5879">
        <v>175</v>
      </c>
      <c r="Y5879">
        <v>811</v>
      </c>
      <c r="Z5879">
        <v>0</v>
      </c>
      <c r="AA5879">
        <v>0</v>
      </c>
      <c r="AB5879">
        <v>40</v>
      </c>
      <c r="AC5879">
        <v>689</v>
      </c>
      <c r="AD5879">
        <v>116</v>
      </c>
      <c r="AE5879">
        <v>28</v>
      </c>
      <c r="AF5879">
        <v>3652</v>
      </c>
      <c r="AG5879">
        <v>0</v>
      </c>
      <c r="AH5879">
        <v>4897</v>
      </c>
      <c r="AI5879">
        <v>3705</v>
      </c>
      <c r="AJ5879">
        <v>786</v>
      </c>
      <c r="AK5879">
        <v>3367</v>
      </c>
      <c r="AL5879">
        <v>0</v>
      </c>
      <c r="AM5879">
        <v>0</v>
      </c>
      <c r="AN5879">
        <v>187</v>
      </c>
      <c r="AO5879">
        <v>2802</v>
      </c>
      <c r="AP5879">
        <v>549</v>
      </c>
      <c r="AQ5879">
        <v>125</v>
      </c>
      <c r="AR5879">
        <v>16418</v>
      </c>
      <c r="AS5879">
        <v>0</v>
      </c>
      <c r="AT5879">
        <v>5469</v>
      </c>
      <c r="AU5879">
        <v>3717</v>
      </c>
      <c r="AV5879">
        <v>1132</v>
      </c>
      <c r="AW5879">
        <v>6937</v>
      </c>
      <c r="AX5879">
        <v>0</v>
      </c>
      <c r="AY5879">
        <v>0</v>
      </c>
      <c r="AZ5879">
        <v>478</v>
      </c>
      <c r="BA5879">
        <v>8665</v>
      </c>
      <c r="BB5879">
        <v>197</v>
      </c>
      <c r="BC5879">
        <v>630</v>
      </c>
      <c r="BD5879">
        <v>27225</v>
      </c>
      <c r="BE5879">
        <v>155080834</v>
      </c>
      <c r="BF5879">
        <v>148308700</v>
      </c>
      <c r="BG5879">
        <v>17616449</v>
      </c>
      <c r="BH5879">
        <v>79970488</v>
      </c>
      <c r="BI5879">
        <v>0</v>
      </c>
      <c r="BJ5879">
        <v>0</v>
      </c>
      <c r="BK5879">
        <v>19538045</v>
      </c>
      <c r="BL5879">
        <v>113781937</v>
      </c>
      <c r="BM5879">
        <v>2277651</v>
      </c>
      <c r="BN5879">
        <v>561268</v>
      </c>
      <c r="BO5879">
        <v>537135372</v>
      </c>
      <c r="BP5879">
        <v>66685055</v>
      </c>
      <c r="BQ5879">
        <v>36724961</v>
      </c>
      <c r="BR5879">
        <v>7926913</v>
      </c>
      <c r="BS5879">
        <v>48353801</v>
      </c>
      <c r="BT5879">
        <v>0</v>
      </c>
      <c r="BU5879">
        <v>0</v>
      </c>
      <c r="BV5879">
        <v>4008627</v>
      </c>
      <c r="BW5879">
        <v>72976850</v>
      </c>
      <c r="BX5879">
        <v>1391665</v>
      </c>
      <c r="BY5879">
        <v>2443100</v>
      </c>
      <c r="BZ5879">
        <v>240510972</v>
      </c>
      <c r="CA5879">
        <v>1592815</v>
      </c>
      <c r="CB5879">
        <v>194903586</v>
      </c>
      <c r="CC5879">
        <v>157110015</v>
      </c>
      <c r="CD5879">
        <v>21139023</v>
      </c>
      <c r="CE5879">
        <v>107360265</v>
      </c>
      <c r="CF5879">
        <v>0</v>
      </c>
      <c r="CG5879">
        <v>0</v>
      </c>
      <c r="CH5879">
        <v>0</v>
      </c>
      <c r="CI5879">
        <v>23502173</v>
      </c>
      <c r="CJ5879">
        <v>123552911</v>
      </c>
      <c r="CK5879">
        <v>0</v>
      </c>
      <c r="CL5879">
        <v>5356685</v>
      </c>
      <c r="CM5879">
        <v>0</v>
      </c>
      <c r="CN5879">
        <v>0</v>
      </c>
      <c r="CO5879">
        <v>0</v>
      </c>
      <c r="CP5879">
        <v>4336846</v>
      </c>
      <c r="CQ5879">
        <v>638854319</v>
      </c>
      <c r="CR5879">
        <v>2873641</v>
      </c>
      <c r="CS5879">
        <v>0</v>
      </c>
      <c r="CT5879">
        <v>0</v>
      </c>
      <c r="CU5879">
        <v>20284311</v>
      </c>
      <c r="CV5879">
        <v>23157952</v>
      </c>
      <c r="CW5879">
        <v>23752234</v>
      </c>
      <c r="CX5879">
        <v>29978842</v>
      </c>
      <c r="CY5879">
        <v>2871534</v>
      </c>
      <c r="CZ5879">
        <v>20507270</v>
      </c>
      <c r="DA5879">
        <v>0</v>
      </c>
      <c r="DB5879">
        <v>0</v>
      </c>
      <c r="DC5879">
        <v>-93293</v>
      </c>
      <c r="DD5879">
        <v>82728960</v>
      </c>
      <c r="DE5879">
        <v>0</v>
      </c>
      <c r="DF5879">
        <v>2204430</v>
      </c>
      <c r="DG5879">
        <v>161949977</v>
      </c>
      <c r="DH5879">
        <v>1583422</v>
      </c>
      <c r="DI5879">
        <v>150898243</v>
      </c>
      <c r="DJ5879">
        <v>0</v>
      </c>
      <c r="DK5879">
        <v>2315448</v>
      </c>
      <c r="DL5879">
        <v>0</v>
      </c>
      <c r="DM5879">
        <v>0</v>
      </c>
      <c r="DN5879">
        <v>0</v>
      </c>
      <c r="DO5879">
        <v>0</v>
      </c>
      <c r="DP5879">
        <v>3621629</v>
      </c>
      <c r="DQ5879">
        <v>263633746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 t="s">
        <v>9296</v>
      </c>
    </row>
    <row r="5880" spans="1:135" x14ac:dyDescent="0.25">
      <c r="A5880">
        <v>106340950</v>
      </c>
      <c r="B5880" t="s">
        <v>3109</v>
      </c>
      <c r="C5880">
        <v>2019</v>
      </c>
      <c r="D5880">
        <v>2</v>
      </c>
      <c r="E5880" s="1">
        <v>43469</v>
      </c>
      <c r="F5880" t="s">
        <v>1352</v>
      </c>
      <c r="G5880" t="s">
        <v>135</v>
      </c>
      <c r="H5880" t="s">
        <v>397</v>
      </c>
      <c r="I5880" t="s">
        <v>1127</v>
      </c>
      <c r="J5880">
        <v>309</v>
      </c>
      <c r="K5880" t="s">
        <v>168</v>
      </c>
      <c r="L5880" t="s">
        <v>139</v>
      </c>
      <c r="M5880" t="s">
        <v>3442</v>
      </c>
      <c r="N5880" t="s">
        <v>3110</v>
      </c>
      <c r="O5880" t="s">
        <v>3111</v>
      </c>
      <c r="P5880" t="s">
        <v>2341</v>
      </c>
      <c r="Q5880" t="s">
        <v>2342</v>
      </c>
      <c r="R5880" t="s">
        <v>3140</v>
      </c>
      <c r="S5880">
        <v>370</v>
      </c>
      <c r="T5880">
        <v>370</v>
      </c>
      <c r="U5880">
        <v>370</v>
      </c>
      <c r="V5880">
        <v>1427</v>
      </c>
      <c r="W5880">
        <v>696</v>
      </c>
      <c r="X5880">
        <v>428</v>
      </c>
      <c r="Y5880">
        <v>1331</v>
      </c>
      <c r="Z5880">
        <v>0</v>
      </c>
      <c r="AA5880">
        <v>0</v>
      </c>
      <c r="AB5880">
        <v>91</v>
      </c>
      <c r="AC5880">
        <v>810</v>
      </c>
      <c r="AD5880">
        <v>56</v>
      </c>
      <c r="AE5880">
        <v>204</v>
      </c>
      <c r="AF5880">
        <v>5043</v>
      </c>
      <c r="AG5880">
        <v>0</v>
      </c>
      <c r="AH5880">
        <v>6534</v>
      </c>
      <c r="AI5880">
        <v>3238</v>
      </c>
      <c r="AJ5880">
        <v>2797</v>
      </c>
      <c r="AK5880">
        <v>5228</v>
      </c>
      <c r="AL5880">
        <v>0</v>
      </c>
      <c r="AM5880">
        <v>0</v>
      </c>
      <c r="AN5880">
        <v>423</v>
      </c>
      <c r="AO5880">
        <v>3800</v>
      </c>
      <c r="AP5880">
        <v>595</v>
      </c>
      <c r="AQ5880">
        <v>523</v>
      </c>
      <c r="AR5880">
        <v>23138</v>
      </c>
      <c r="AS5880">
        <v>0</v>
      </c>
      <c r="AT5880">
        <v>8527</v>
      </c>
      <c r="AU5880">
        <v>7061</v>
      </c>
      <c r="AV5880">
        <v>1864</v>
      </c>
      <c r="AW5880">
        <v>9538</v>
      </c>
      <c r="AX5880">
        <v>0</v>
      </c>
      <c r="AY5880">
        <v>0</v>
      </c>
      <c r="AZ5880">
        <v>797</v>
      </c>
      <c r="BA5880">
        <v>6972</v>
      </c>
      <c r="BB5880">
        <v>327</v>
      </c>
      <c r="BC5880">
        <v>864</v>
      </c>
      <c r="BD5880">
        <v>35950</v>
      </c>
      <c r="BE5880">
        <v>155047714</v>
      </c>
      <c r="BF5880">
        <v>77563743</v>
      </c>
      <c r="BG5880">
        <v>59335353</v>
      </c>
      <c r="BH5880">
        <v>116719934</v>
      </c>
      <c r="BI5880">
        <v>0</v>
      </c>
      <c r="BJ5880">
        <v>0</v>
      </c>
      <c r="BK5880">
        <v>32832415</v>
      </c>
      <c r="BL5880">
        <v>103169264</v>
      </c>
      <c r="BM5880">
        <v>2913042</v>
      </c>
      <c r="BN5880">
        <v>3441195</v>
      </c>
      <c r="BO5880">
        <v>551022660</v>
      </c>
      <c r="BP5880">
        <v>72745817</v>
      </c>
      <c r="BQ5880">
        <v>35207175</v>
      </c>
      <c r="BR5880">
        <v>13684955</v>
      </c>
      <c r="BS5880">
        <v>62092909</v>
      </c>
      <c r="BT5880">
        <v>0</v>
      </c>
      <c r="BU5880">
        <v>0</v>
      </c>
      <c r="BV5880">
        <v>4866136</v>
      </c>
      <c r="BW5880">
        <v>72677184</v>
      </c>
      <c r="BX5880">
        <v>2438940</v>
      </c>
      <c r="BY5880">
        <v>4274832</v>
      </c>
      <c r="BZ5880">
        <v>267987948</v>
      </c>
      <c r="CA5880">
        <v>9583923</v>
      </c>
      <c r="CB5880">
        <v>194471209</v>
      </c>
      <c r="CC5880">
        <v>97919275</v>
      </c>
      <c r="CD5880">
        <v>57248601</v>
      </c>
      <c r="CE5880">
        <v>144753292</v>
      </c>
      <c r="CF5880">
        <v>0</v>
      </c>
      <c r="CG5880">
        <v>0</v>
      </c>
      <c r="CH5880">
        <v>0</v>
      </c>
      <c r="CI5880">
        <v>37011440</v>
      </c>
      <c r="CJ5880">
        <v>105619578</v>
      </c>
      <c r="CK5880">
        <v>0</v>
      </c>
      <c r="CL5880">
        <v>9556098</v>
      </c>
      <c r="CM5880">
        <v>0</v>
      </c>
      <c r="CN5880">
        <v>0</v>
      </c>
      <c r="CO5880">
        <v>0</v>
      </c>
      <c r="CP5880">
        <v>10503727</v>
      </c>
      <c r="CQ5880">
        <v>666667143</v>
      </c>
      <c r="CR5880">
        <v>3344628</v>
      </c>
      <c r="CS5880">
        <v>0</v>
      </c>
      <c r="CT5880">
        <v>0</v>
      </c>
      <c r="CU5880">
        <v>17916575</v>
      </c>
      <c r="CV5880">
        <v>21261203</v>
      </c>
      <c r="CW5880">
        <v>28811571</v>
      </c>
      <c r="CX5880">
        <v>17181584</v>
      </c>
      <c r="CY5880">
        <v>10778535</v>
      </c>
      <c r="CZ5880">
        <v>32048935</v>
      </c>
      <c r="DA5880">
        <v>0</v>
      </c>
      <c r="DB5880">
        <v>0</v>
      </c>
      <c r="DC5880">
        <v>325720</v>
      </c>
      <c r="DD5880">
        <v>84430890</v>
      </c>
      <c r="DE5880">
        <v>0</v>
      </c>
      <c r="DF5880">
        <v>27433</v>
      </c>
      <c r="DG5880">
        <v>173604668</v>
      </c>
      <c r="DH5880">
        <v>1765771</v>
      </c>
      <c r="DI5880">
        <v>169903685</v>
      </c>
      <c r="DJ5880">
        <v>0</v>
      </c>
      <c r="DK5880">
        <v>1077189</v>
      </c>
      <c r="DL5880">
        <v>0</v>
      </c>
      <c r="DM5880">
        <v>0</v>
      </c>
      <c r="DN5880">
        <v>0</v>
      </c>
      <c r="DO5880">
        <v>0</v>
      </c>
      <c r="DP5880">
        <v>9819844</v>
      </c>
      <c r="DQ5880">
        <v>232101545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 t="s">
        <v>9297</v>
      </c>
    </row>
    <row r="5881" spans="1:135" x14ac:dyDescent="0.25">
      <c r="A5881">
        <v>106340951</v>
      </c>
      <c r="B5881" t="s">
        <v>3261</v>
      </c>
      <c r="C5881">
        <v>2019</v>
      </c>
      <c r="D5881">
        <v>2</v>
      </c>
      <c r="E5881" s="1">
        <v>43469</v>
      </c>
      <c r="F5881" t="s">
        <v>1352</v>
      </c>
      <c r="G5881" t="s">
        <v>135</v>
      </c>
      <c r="H5881" t="s">
        <v>397</v>
      </c>
      <c r="I5881" t="s">
        <v>1127</v>
      </c>
      <c r="J5881">
        <v>311</v>
      </c>
      <c r="K5881" t="s">
        <v>168</v>
      </c>
      <c r="L5881" t="s">
        <v>139</v>
      </c>
      <c r="M5881" t="s">
        <v>3442</v>
      </c>
      <c r="N5881" t="s">
        <v>3371</v>
      </c>
      <c r="O5881" t="s">
        <v>3263</v>
      </c>
      <c r="P5881" t="s">
        <v>399</v>
      </c>
      <c r="Q5881" t="s">
        <v>432</v>
      </c>
      <c r="R5881" t="s">
        <v>3399</v>
      </c>
      <c r="S5881">
        <v>329</v>
      </c>
      <c r="T5881">
        <v>329</v>
      </c>
      <c r="U5881">
        <v>329</v>
      </c>
      <c r="V5881">
        <v>567</v>
      </c>
      <c r="W5881">
        <v>306</v>
      </c>
      <c r="X5881">
        <v>238</v>
      </c>
      <c r="Y5881">
        <v>883</v>
      </c>
      <c r="Z5881">
        <v>0</v>
      </c>
      <c r="AA5881">
        <v>0</v>
      </c>
      <c r="AB5881">
        <v>18</v>
      </c>
      <c r="AC5881">
        <v>352</v>
      </c>
      <c r="AD5881">
        <v>8</v>
      </c>
      <c r="AE5881">
        <v>174</v>
      </c>
      <c r="AF5881">
        <v>2546</v>
      </c>
      <c r="AG5881">
        <v>0</v>
      </c>
      <c r="AH5881">
        <v>3015</v>
      </c>
      <c r="AI5881">
        <v>2107</v>
      </c>
      <c r="AJ5881">
        <v>11764</v>
      </c>
      <c r="AK5881">
        <v>3230</v>
      </c>
      <c r="AL5881">
        <v>0</v>
      </c>
      <c r="AM5881">
        <v>0</v>
      </c>
      <c r="AN5881">
        <v>96</v>
      </c>
      <c r="AO5881">
        <v>1039</v>
      </c>
      <c r="AP5881">
        <v>38</v>
      </c>
      <c r="AQ5881">
        <v>810</v>
      </c>
      <c r="AR5881">
        <v>22099</v>
      </c>
      <c r="AS5881">
        <v>0</v>
      </c>
      <c r="AT5881">
        <v>3310</v>
      </c>
      <c r="AU5881">
        <v>1547</v>
      </c>
      <c r="AV5881">
        <v>1798</v>
      </c>
      <c r="AW5881">
        <v>10701</v>
      </c>
      <c r="AX5881">
        <v>0</v>
      </c>
      <c r="AY5881">
        <v>0</v>
      </c>
      <c r="AZ5881">
        <v>391</v>
      </c>
      <c r="BA5881">
        <v>4521</v>
      </c>
      <c r="BB5881">
        <v>288</v>
      </c>
      <c r="BC5881">
        <v>214</v>
      </c>
      <c r="BD5881">
        <v>22770</v>
      </c>
      <c r="BE5881">
        <v>51736050</v>
      </c>
      <c r="BF5881">
        <v>28618384</v>
      </c>
      <c r="BG5881">
        <v>34179279</v>
      </c>
      <c r="BH5881">
        <v>64420561</v>
      </c>
      <c r="BI5881">
        <v>0</v>
      </c>
      <c r="BJ5881">
        <v>0</v>
      </c>
      <c r="BK5881">
        <v>2726582</v>
      </c>
      <c r="BL5881">
        <v>23912454</v>
      </c>
      <c r="BM5881">
        <v>736324</v>
      </c>
      <c r="BN5881">
        <v>15459182</v>
      </c>
      <c r="BO5881">
        <v>221788816</v>
      </c>
      <c r="BP5881">
        <v>24386277</v>
      </c>
      <c r="BQ5881">
        <v>11487526</v>
      </c>
      <c r="BR5881">
        <v>10766649</v>
      </c>
      <c r="BS5881">
        <v>60607116</v>
      </c>
      <c r="BT5881">
        <v>0</v>
      </c>
      <c r="BU5881">
        <v>0</v>
      </c>
      <c r="BV5881">
        <v>5072627</v>
      </c>
      <c r="BW5881">
        <v>25320069</v>
      </c>
      <c r="BX5881">
        <v>1783323</v>
      </c>
      <c r="BY5881">
        <v>1503623</v>
      </c>
      <c r="BZ5881">
        <v>140927210</v>
      </c>
      <c r="CA5881">
        <v>2460693</v>
      </c>
      <c r="CB5881">
        <v>65378745</v>
      </c>
      <c r="CC5881">
        <v>35520153</v>
      </c>
      <c r="CD5881">
        <v>33518381</v>
      </c>
      <c r="CE5881">
        <v>104331402</v>
      </c>
      <c r="CF5881">
        <v>-1187700</v>
      </c>
      <c r="CG5881">
        <v>0</v>
      </c>
      <c r="CH5881">
        <v>0</v>
      </c>
      <c r="CI5881">
        <v>7578397</v>
      </c>
      <c r="CJ5881">
        <v>25740050</v>
      </c>
      <c r="CK5881">
        <v>0</v>
      </c>
      <c r="CL5881">
        <v>4287896</v>
      </c>
      <c r="CM5881">
        <v>0</v>
      </c>
      <c r="CN5881">
        <v>0</v>
      </c>
      <c r="CO5881">
        <v>0</v>
      </c>
      <c r="CP5881">
        <v>17302291</v>
      </c>
      <c r="CQ5881">
        <v>294930308</v>
      </c>
      <c r="CR5881">
        <v>1165144</v>
      </c>
      <c r="CS5881">
        <v>0</v>
      </c>
      <c r="CT5881">
        <v>0</v>
      </c>
      <c r="CU5881">
        <v>6186526</v>
      </c>
      <c r="CV5881">
        <v>7351670</v>
      </c>
      <c r="CW5881">
        <v>9827618</v>
      </c>
      <c r="CX5881">
        <v>5330594</v>
      </c>
      <c r="CY5881">
        <v>10559603</v>
      </c>
      <c r="CZ5881">
        <v>19725585</v>
      </c>
      <c r="DA5881">
        <v>0</v>
      </c>
      <c r="DB5881">
        <v>0</v>
      </c>
      <c r="DC5881">
        <v>156357</v>
      </c>
      <c r="DD5881">
        <v>28778507</v>
      </c>
      <c r="DE5881">
        <v>0</v>
      </c>
      <c r="DF5881">
        <v>759124</v>
      </c>
      <c r="DG5881">
        <v>75137388</v>
      </c>
      <c r="DH5881">
        <v>740769</v>
      </c>
      <c r="DI5881">
        <v>78263396</v>
      </c>
      <c r="DJ5881">
        <v>0</v>
      </c>
      <c r="DK5881">
        <v>205339</v>
      </c>
      <c r="DL5881">
        <v>0</v>
      </c>
      <c r="DM5881">
        <v>0</v>
      </c>
      <c r="DN5881">
        <v>0</v>
      </c>
      <c r="DO5881">
        <v>0</v>
      </c>
      <c r="DP5881">
        <v>1495046</v>
      </c>
      <c r="DQ5881">
        <v>10822955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 t="s">
        <v>9298</v>
      </c>
    </row>
    <row r="5882" spans="1:135" x14ac:dyDescent="0.25">
      <c r="A5882">
        <v>106410852</v>
      </c>
      <c r="B5882" t="s">
        <v>2808</v>
      </c>
      <c r="C5882">
        <v>2019</v>
      </c>
      <c r="D5882">
        <v>2</v>
      </c>
      <c r="E5882" s="1">
        <v>43469</v>
      </c>
      <c r="F5882" t="s">
        <v>1352</v>
      </c>
      <c r="G5882" t="s">
        <v>135</v>
      </c>
      <c r="H5882" t="s">
        <v>376</v>
      </c>
      <c r="I5882" t="s">
        <v>1106</v>
      </c>
      <c r="J5882">
        <v>427</v>
      </c>
      <c r="K5882" t="s">
        <v>168</v>
      </c>
      <c r="L5882" t="s">
        <v>139</v>
      </c>
      <c r="M5882" t="s">
        <v>3442</v>
      </c>
      <c r="N5882" t="s">
        <v>3372</v>
      </c>
      <c r="O5882" t="s">
        <v>2810</v>
      </c>
      <c r="P5882" t="s">
        <v>2811</v>
      </c>
      <c r="Q5882" t="s">
        <v>2812</v>
      </c>
      <c r="R5882" t="s">
        <v>593</v>
      </c>
      <c r="S5882">
        <v>301</v>
      </c>
      <c r="T5882">
        <v>301</v>
      </c>
      <c r="U5882">
        <v>190</v>
      </c>
      <c r="V5882">
        <v>1015</v>
      </c>
      <c r="W5882">
        <v>574</v>
      </c>
      <c r="X5882">
        <v>151</v>
      </c>
      <c r="Y5882">
        <v>199</v>
      </c>
      <c r="Z5882">
        <v>0</v>
      </c>
      <c r="AA5882">
        <v>0</v>
      </c>
      <c r="AB5882">
        <v>63</v>
      </c>
      <c r="AC5882">
        <v>1176</v>
      </c>
      <c r="AD5882">
        <v>76</v>
      </c>
      <c r="AE5882">
        <v>42</v>
      </c>
      <c r="AF5882">
        <v>3296</v>
      </c>
      <c r="AG5882">
        <v>0</v>
      </c>
      <c r="AH5882">
        <v>4777</v>
      </c>
      <c r="AI5882">
        <v>2803</v>
      </c>
      <c r="AJ5882">
        <v>1022</v>
      </c>
      <c r="AK5882">
        <v>905</v>
      </c>
      <c r="AL5882">
        <v>0</v>
      </c>
      <c r="AM5882">
        <v>0</v>
      </c>
      <c r="AN5882">
        <v>207</v>
      </c>
      <c r="AO5882">
        <v>4484</v>
      </c>
      <c r="AP5882">
        <v>218</v>
      </c>
      <c r="AQ5882">
        <v>126</v>
      </c>
      <c r="AR5882">
        <v>14542</v>
      </c>
      <c r="AS5882">
        <v>0</v>
      </c>
      <c r="AT5882">
        <v>3055</v>
      </c>
      <c r="AU5882">
        <v>1689</v>
      </c>
      <c r="AV5882">
        <v>356</v>
      </c>
      <c r="AW5882">
        <v>2607</v>
      </c>
      <c r="AX5882">
        <v>0</v>
      </c>
      <c r="AY5882">
        <v>0</v>
      </c>
      <c r="AZ5882">
        <v>574</v>
      </c>
      <c r="BA5882">
        <v>8099</v>
      </c>
      <c r="BB5882">
        <v>626</v>
      </c>
      <c r="BC5882">
        <v>350</v>
      </c>
      <c r="BD5882">
        <v>17356</v>
      </c>
      <c r="BE5882">
        <v>88635231</v>
      </c>
      <c r="BF5882">
        <v>48949091</v>
      </c>
      <c r="BG5882">
        <v>8566019</v>
      </c>
      <c r="BH5882">
        <v>15946427</v>
      </c>
      <c r="BI5882">
        <v>0</v>
      </c>
      <c r="BJ5882">
        <v>0</v>
      </c>
      <c r="BK5882">
        <v>4520242</v>
      </c>
      <c r="BL5882">
        <v>62148654</v>
      </c>
      <c r="BM5882">
        <v>3473530</v>
      </c>
      <c r="BN5882">
        <v>1908796</v>
      </c>
      <c r="BO5882">
        <v>234147990</v>
      </c>
      <c r="BP5882">
        <v>66616439</v>
      </c>
      <c r="BQ5882">
        <v>30049493</v>
      </c>
      <c r="BR5882">
        <v>2224795</v>
      </c>
      <c r="BS5882">
        <v>16816824</v>
      </c>
      <c r="BT5882">
        <v>0</v>
      </c>
      <c r="BU5882">
        <v>0</v>
      </c>
      <c r="BV5882">
        <v>4279722</v>
      </c>
      <c r="BW5882">
        <v>89499357</v>
      </c>
      <c r="BX5882">
        <v>3360569</v>
      </c>
      <c r="BY5882">
        <v>1763820</v>
      </c>
      <c r="BZ5882">
        <v>214611019</v>
      </c>
      <c r="CA5882">
        <v>2408877</v>
      </c>
      <c r="CB5882">
        <v>125904258</v>
      </c>
      <c r="CC5882">
        <v>70885750</v>
      </c>
      <c r="CD5882">
        <v>5753694</v>
      </c>
      <c r="CE5882">
        <v>28372746</v>
      </c>
      <c r="CF5882">
        <v>0</v>
      </c>
      <c r="CG5882">
        <v>0</v>
      </c>
      <c r="CH5882">
        <v>0</v>
      </c>
      <c r="CI5882">
        <v>5278871</v>
      </c>
      <c r="CJ5882">
        <v>65501777</v>
      </c>
      <c r="CK5882">
        <v>0</v>
      </c>
      <c r="CL5882">
        <v>6834099</v>
      </c>
      <c r="CM5882">
        <v>0</v>
      </c>
      <c r="CN5882">
        <v>0</v>
      </c>
      <c r="CO5882">
        <v>0</v>
      </c>
      <c r="CP5882">
        <v>1617183</v>
      </c>
      <c r="CQ5882">
        <v>312557255</v>
      </c>
      <c r="CR5882">
        <v>11839425</v>
      </c>
      <c r="CS5882">
        <v>0</v>
      </c>
      <c r="CT5882">
        <v>0</v>
      </c>
      <c r="CU5882">
        <v>12218535</v>
      </c>
      <c r="CV5882">
        <v>24057960</v>
      </c>
      <c r="CW5882">
        <v>28920749</v>
      </c>
      <c r="CX5882">
        <v>19933452</v>
      </c>
      <c r="CY5882">
        <v>5013807</v>
      </c>
      <c r="CZ5882">
        <v>4389922</v>
      </c>
      <c r="DA5882">
        <v>0</v>
      </c>
      <c r="DB5882">
        <v>0</v>
      </c>
      <c r="DC5882">
        <v>3227265</v>
      </c>
      <c r="DD5882">
        <v>96923830</v>
      </c>
      <c r="DE5882">
        <v>0</v>
      </c>
      <c r="DF5882">
        <v>1850689</v>
      </c>
      <c r="DG5882">
        <v>160259714</v>
      </c>
      <c r="DH5882">
        <v>1226669</v>
      </c>
      <c r="DI5882">
        <v>172726517</v>
      </c>
      <c r="DJ5882">
        <v>0</v>
      </c>
      <c r="DK5882">
        <v>4277925</v>
      </c>
      <c r="DL5882">
        <v>0</v>
      </c>
      <c r="DM5882">
        <v>0</v>
      </c>
      <c r="DN5882">
        <v>0</v>
      </c>
      <c r="DO5882">
        <v>0</v>
      </c>
      <c r="DP5882">
        <v>2464524</v>
      </c>
      <c r="DQ5882">
        <v>503810428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 t="s">
        <v>9299</v>
      </c>
    </row>
    <row r="5883" spans="1:135" x14ac:dyDescent="0.25">
      <c r="A5883">
        <v>106301262</v>
      </c>
      <c r="B5883" t="s">
        <v>3265</v>
      </c>
      <c r="C5883">
        <v>2019</v>
      </c>
      <c r="D5883">
        <v>2</v>
      </c>
      <c r="E5883" s="1">
        <v>43469</v>
      </c>
      <c r="F5883" t="s">
        <v>1352</v>
      </c>
      <c r="G5883" t="s">
        <v>135</v>
      </c>
      <c r="H5883" t="s">
        <v>236</v>
      </c>
      <c r="I5883" t="s">
        <v>1103</v>
      </c>
      <c r="J5883">
        <v>1017</v>
      </c>
      <c r="K5883" t="s">
        <v>168</v>
      </c>
      <c r="L5883" t="s">
        <v>139</v>
      </c>
      <c r="M5883" t="s">
        <v>3442</v>
      </c>
      <c r="N5883" t="s">
        <v>3373</v>
      </c>
      <c r="O5883" t="s">
        <v>2256</v>
      </c>
      <c r="P5883" t="s">
        <v>2151</v>
      </c>
      <c r="Q5883" t="s">
        <v>2152</v>
      </c>
      <c r="R5883" t="s">
        <v>3416</v>
      </c>
      <c r="S5883">
        <v>523</v>
      </c>
      <c r="T5883">
        <v>404</v>
      </c>
      <c r="U5883">
        <v>211</v>
      </c>
      <c r="V5883">
        <v>1375</v>
      </c>
      <c r="W5883">
        <v>765</v>
      </c>
      <c r="X5883">
        <v>306</v>
      </c>
      <c r="Y5883">
        <v>443</v>
      </c>
      <c r="Z5883">
        <v>0</v>
      </c>
      <c r="AA5883">
        <v>0</v>
      </c>
      <c r="AB5883">
        <v>61</v>
      </c>
      <c r="AC5883">
        <v>1550</v>
      </c>
      <c r="AD5883">
        <v>3</v>
      </c>
      <c r="AE5883">
        <v>79</v>
      </c>
      <c r="AF5883">
        <v>4582</v>
      </c>
      <c r="AG5883">
        <v>0</v>
      </c>
      <c r="AH5883">
        <v>6022</v>
      </c>
      <c r="AI5883">
        <v>3664</v>
      </c>
      <c r="AJ5883">
        <v>1616</v>
      </c>
      <c r="AK5883">
        <v>1511</v>
      </c>
      <c r="AL5883">
        <v>0</v>
      </c>
      <c r="AM5883">
        <v>0</v>
      </c>
      <c r="AN5883">
        <v>330</v>
      </c>
      <c r="AO5883">
        <v>5758</v>
      </c>
      <c r="AP5883">
        <v>33</v>
      </c>
      <c r="AQ5883">
        <v>192</v>
      </c>
      <c r="AR5883">
        <v>19126</v>
      </c>
      <c r="AS5883">
        <v>0</v>
      </c>
      <c r="AT5883">
        <v>13053</v>
      </c>
      <c r="AU5883">
        <v>8984</v>
      </c>
      <c r="AV5883">
        <v>2039</v>
      </c>
      <c r="AW5883">
        <v>8400</v>
      </c>
      <c r="AX5883">
        <v>0</v>
      </c>
      <c r="AY5883">
        <v>0</v>
      </c>
      <c r="AZ5883">
        <v>932</v>
      </c>
      <c r="BA5883">
        <v>25797</v>
      </c>
      <c r="BB5883">
        <v>20</v>
      </c>
      <c r="BC5883">
        <v>2541</v>
      </c>
      <c r="BD5883">
        <v>61766</v>
      </c>
      <c r="BE5883">
        <v>121400280</v>
      </c>
      <c r="BF5883">
        <v>75861195</v>
      </c>
      <c r="BG5883">
        <v>21510785</v>
      </c>
      <c r="BH5883">
        <v>35257149</v>
      </c>
      <c r="BI5883">
        <v>0</v>
      </c>
      <c r="BJ5883">
        <v>0</v>
      </c>
      <c r="BK5883">
        <v>7029166</v>
      </c>
      <c r="BL5883">
        <v>108306535</v>
      </c>
      <c r="BM5883">
        <v>108353</v>
      </c>
      <c r="BN5883">
        <v>4585214</v>
      </c>
      <c r="BO5883">
        <v>374058677</v>
      </c>
      <c r="BP5883">
        <v>80519464</v>
      </c>
      <c r="BQ5883">
        <v>51349810</v>
      </c>
      <c r="BR5883">
        <v>11327879</v>
      </c>
      <c r="BS5883">
        <v>36208214</v>
      </c>
      <c r="BT5883">
        <v>0</v>
      </c>
      <c r="BU5883">
        <v>0</v>
      </c>
      <c r="BV5883">
        <v>5304022</v>
      </c>
      <c r="BW5883">
        <v>126372148</v>
      </c>
      <c r="BX5883">
        <v>70913</v>
      </c>
      <c r="BY5883">
        <v>12018525</v>
      </c>
      <c r="BZ5883">
        <v>323170975</v>
      </c>
      <c r="CA5883">
        <v>2160163</v>
      </c>
      <c r="CB5883">
        <v>170193120</v>
      </c>
      <c r="CC5883">
        <v>121301552</v>
      </c>
      <c r="CD5883">
        <v>25796515</v>
      </c>
      <c r="CE5883">
        <v>33041738</v>
      </c>
      <c r="CF5883">
        <v>0</v>
      </c>
      <c r="CG5883">
        <v>0</v>
      </c>
      <c r="CH5883">
        <v>0</v>
      </c>
      <c r="CI5883">
        <v>7246126</v>
      </c>
      <c r="CJ5883">
        <v>151368890</v>
      </c>
      <c r="CK5883">
        <v>0</v>
      </c>
      <c r="CL5883">
        <v>12636240</v>
      </c>
      <c r="CM5883">
        <v>0</v>
      </c>
      <c r="CN5883">
        <v>0</v>
      </c>
      <c r="CO5883">
        <v>0</v>
      </c>
      <c r="CP5883">
        <v>2653601</v>
      </c>
      <c r="CQ5883">
        <v>526397945</v>
      </c>
      <c r="CR5883">
        <v>5814247</v>
      </c>
      <c r="CS5883">
        <v>0</v>
      </c>
      <c r="CT5883">
        <v>0</v>
      </c>
      <c r="CU5883">
        <v>7054055</v>
      </c>
      <c r="CV5883">
        <v>12868302</v>
      </c>
      <c r="CW5883">
        <v>31726624</v>
      </c>
      <c r="CX5883">
        <v>11723700</v>
      </c>
      <c r="CY5883">
        <v>7042149</v>
      </c>
      <c r="CZ5883">
        <v>38423625</v>
      </c>
      <c r="DA5883">
        <v>0</v>
      </c>
      <c r="DB5883">
        <v>0</v>
      </c>
      <c r="DC5883">
        <v>5087062</v>
      </c>
      <c r="DD5883">
        <v>90363848</v>
      </c>
      <c r="DE5883">
        <v>0</v>
      </c>
      <c r="DF5883">
        <v>-666999</v>
      </c>
      <c r="DG5883">
        <v>183700009</v>
      </c>
      <c r="DH5883">
        <v>3485109</v>
      </c>
      <c r="DI5883">
        <v>143308581</v>
      </c>
      <c r="DJ5883">
        <v>0</v>
      </c>
      <c r="DK5883">
        <v>-5369945</v>
      </c>
      <c r="DL5883">
        <v>0</v>
      </c>
      <c r="DM5883">
        <v>0</v>
      </c>
      <c r="DN5883">
        <v>0</v>
      </c>
      <c r="DO5883">
        <v>0</v>
      </c>
      <c r="DP5883">
        <v>4478483</v>
      </c>
      <c r="DQ5883">
        <v>33015624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 t="s">
        <v>9300</v>
      </c>
    </row>
    <row r="5884" spans="1:135" x14ac:dyDescent="0.25">
      <c r="A5884">
        <v>106370755</v>
      </c>
      <c r="B5884" t="s">
        <v>3066</v>
      </c>
      <c r="C5884">
        <v>2019</v>
      </c>
      <c r="D5884">
        <v>2</v>
      </c>
      <c r="E5884" s="1">
        <v>43469</v>
      </c>
      <c r="F5884" t="s">
        <v>1352</v>
      </c>
      <c r="G5884" t="s">
        <v>135</v>
      </c>
      <c r="H5884" t="s">
        <v>136</v>
      </c>
      <c r="I5884" t="s">
        <v>1094</v>
      </c>
      <c r="J5884">
        <v>1412</v>
      </c>
      <c r="K5884" t="s">
        <v>182</v>
      </c>
      <c r="L5884" t="s">
        <v>139</v>
      </c>
      <c r="M5884" t="s">
        <v>3442</v>
      </c>
      <c r="N5884" t="s">
        <v>3113</v>
      </c>
      <c r="O5884" t="s">
        <v>3068</v>
      </c>
      <c r="P5884" t="s">
        <v>3069</v>
      </c>
      <c r="Q5884" t="s">
        <v>3070</v>
      </c>
      <c r="R5884" t="s">
        <v>3114</v>
      </c>
      <c r="S5884">
        <v>578</v>
      </c>
      <c r="T5884">
        <v>359</v>
      </c>
      <c r="U5884">
        <v>302</v>
      </c>
      <c r="V5884">
        <v>1312</v>
      </c>
      <c r="W5884">
        <v>1636</v>
      </c>
      <c r="X5884">
        <v>746</v>
      </c>
      <c r="Y5884">
        <v>1179</v>
      </c>
      <c r="Z5884">
        <v>0</v>
      </c>
      <c r="AA5884">
        <v>0</v>
      </c>
      <c r="AB5884">
        <v>532</v>
      </c>
      <c r="AC5884">
        <v>1552</v>
      </c>
      <c r="AD5884">
        <v>135</v>
      </c>
      <c r="AE5884">
        <v>0</v>
      </c>
      <c r="AF5884">
        <v>7092</v>
      </c>
      <c r="AG5884">
        <v>0</v>
      </c>
      <c r="AH5884">
        <v>5827</v>
      </c>
      <c r="AI5884">
        <v>5883</v>
      </c>
      <c r="AJ5884">
        <v>2630</v>
      </c>
      <c r="AK5884">
        <v>4108</v>
      </c>
      <c r="AL5884">
        <v>0</v>
      </c>
      <c r="AM5884">
        <v>0</v>
      </c>
      <c r="AN5884">
        <v>1858</v>
      </c>
      <c r="AO5884">
        <v>4261</v>
      </c>
      <c r="AP5884">
        <v>395</v>
      </c>
      <c r="AQ5884">
        <v>0</v>
      </c>
      <c r="AR5884">
        <v>24962</v>
      </c>
      <c r="AS5884">
        <v>0</v>
      </c>
      <c r="AT5884">
        <v>11693</v>
      </c>
      <c r="AU5884">
        <v>15125</v>
      </c>
      <c r="AV5884">
        <v>2060</v>
      </c>
      <c r="AW5884">
        <v>6974</v>
      </c>
      <c r="AX5884">
        <v>0</v>
      </c>
      <c r="AY5884">
        <v>0</v>
      </c>
      <c r="AZ5884">
        <v>5082</v>
      </c>
      <c r="BA5884">
        <v>8177</v>
      </c>
      <c r="BB5884">
        <v>2017</v>
      </c>
      <c r="BC5884">
        <v>71</v>
      </c>
      <c r="BD5884">
        <v>51199</v>
      </c>
      <c r="BE5884">
        <v>123071134</v>
      </c>
      <c r="BF5884">
        <v>147951331</v>
      </c>
      <c r="BG5884">
        <v>47491683</v>
      </c>
      <c r="BH5884">
        <v>73499543</v>
      </c>
      <c r="BI5884">
        <v>0</v>
      </c>
      <c r="BJ5884">
        <v>0</v>
      </c>
      <c r="BK5884">
        <v>61474811</v>
      </c>
      <c r="BL5884">
        <v>76394471</v>
      </c>
      <c r="BM5884">
        <v>3724374</v>
      </c>
      <c r="BN5884">
        <v>0</v>
      </c>
      <c r="BO5884">
        <v>533607347</v>
      </c>
      <c r="BP5884">
        <v>50986026</v>
      </c>
      <c r="BQ5884">
        <v>67631719</v>
      </c>
      <c r="BR5884">
        <v>15523423</v>
      </c>
      <c r="BS5884">
        <v>49500226</v>
      </c>
      <c r="BT5884">
        <v>0</v>
      </c>
      <c r="BU5884">
        <v>0</v>
      </c>
      <c r="BV5884">
        <v>43401344</v>
      </c>
      <c r="BW5884">
        <v>60715859</v>
      </c>
      <c r="BX5884">
        <v>16072012</v>
      </c>
      <c r="BY5884">
        <v>610434</v>
      </c>
      <c r="BZ5884">
        <v>304441043</v>
      </c>
      <c r="CA5884">
        <v>17791649</v>
      </c>
      <c r="CB5884">
        <v>147509348</v>
      </c>
      <c r="CC5884">
        <v>164449896</v>
      </c>
      <c r="CD5884">
        <v>42134515</v>
      </c>
      <c r="CE5884">
        <v>108716944</v>
      </c>
      <c r="CF5884">
        <v>0</v>
      </c>
      <c r="CG5884">
        <v>0</v>
      </c>
      <c r="CH5884">
        <v>0</v>
      </c>
      <c r="CI5884">
        <v>63953856</v>
      </c>
      <c r="CJ5884">
        <v>129302104</v>
      </c>
      <c r="CK5884">
        <v>0</v>
      </c>
      <c r="CL5884">
        <v>2004738</v>
      </c>
      <c r="CM5884">
        <v>0</v>
      </c>
      <c r="CN5884">
        <v>0</v>
      </c>
      <c r="CO5884">
        <v>0</v>
      </c>
      <c r="CP5884">
        <v>458082</v>
      </c>
      <c r="CQ5884">
        <v>676321132</v>
      </c>
      <c r="CR5884">
        <v>12963655</v>
      </c>
      <c r="CS5884">
        <v>0</v>
      </c>
      <c r="CT5884">
        <v>0</v>
      </c>
      <c r="CU5884">
        <v>9745836</v>
      </c>
      <c r="CV5884">
        <v>22709491</v>
      </c>
      <c r="CW5884">
        <v>26547812</v>
      </c>
      <c r="CX5884">
        <v>64096808</v>
      </c>
      <c r="CY5884">
        <v>20880591</v>
      </c>
      <c r="CZ5884">
        <v>14282825</v>
      </c>
      <c r="DA5884">
        <v>0</v>
      </c>
      <c r="DB5884">
        <v>0</v>
      </c>
      <c r="DC5884">
        <v>40922299</v>
      </c>
      <c r="DD5884">
        <v>17554061</v>
      </c>
      <c r="DE5884">
        <v>0</v>
      </c>
      <c r="DF5884">
        <v>152353</v>
      </c>
      <c r="DG5884">
        <v>184436749</v>
      </c>
      <c r="DH5884">
        <v>1394439</v>
      </c>
      <c r="DI5884">
        <v>151297921</v>
      </c>
      <c r="DJ5884">
        <v>0</v>
      </c>
      <c r="DK5884">
        <v>886351</v>
      </c>
      <c r="DL5884">
        <v>0</v>
      </c>
      <c r="DM5884">
        <v>0</v>
      </c>
      <c r="DN5884">
        <v>0</v>
      </c>
      <c r="DO5884">
        <v>0</v>
      </c>
      <c r="DP5884">
        <v>571463</v>
      </c>
      <c r="DQ5884">
        <v>893309458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 t="s">
        <v>9301</v>
      </c>
    </row>
    <row r="5885" spans="1:135" x14ac:dyDescent="0.25">
      <c r="A5885">
        <v>106370977</v>
      </c>
      <c r="B5885" t="s">
        <v>3072</v>
      </c>
      <c r="C5885">
        <v>2019</v>
      </c>
      <c r="D5885">
        <v>2</v>
      </c>
      <c r="E5885" s="1">
        <v>43469</v>
      </c>
      <c r="F5885" t="s">
        <v>1352</v>
      </c>
      <c r="G5885" t="s">
        <v>135</v>
      </c>
      <c r="H5885" t="s">
        <v>136</v>
      </c>
      <c r="I5885" t="s">
        <v>1094</v>
      </c>
      <c r="J5885">
        <v>1412</v>
      </c>
      <c r="K5885" t="s">
        <v>182</v>
      </c>
      <c r="L5885" t="s">
        <v>139</v>
      </c>
      <c r="M5885" t="s">
        <v>3442</v>
      </c>
      <c r="N5885" t="s">
        <v>3115</v>
      </c>
      <c r="O5885" t="s">
        <v>3073</v>
      </c>
      <c r="P5885" t="s">
        <v>3074</v>
      </c>
      <c r="Q5885" t="s">
        <v>3075</v>
      </c>
      <c r="R5885" t="s">
        <v>3114</v>
      </c>
      <c r="S5885">
        <v>236</v>
      </c>
      <c r="T5885">
        <v>236</v>
      </c>
      <c r="U5885">
        <v>187</v>
      </c>
      <c r="V5885">
        <v>561</v>
      </c>
      <c r="W5885">
        <v>351</v>
      </c>
      <c r="X5885">
        <v>120</v>
      </c>
      <c r="Y5885">
        <v>240</v>
      </c>
      <c r="Z5885">
        <v>0</v>
      </c>
      <c r="AA5885">
        <v>0</v>
      </c>
      <c r="AB5885">
        <v>307</v>
      </c>
      <c r="AC5885">
        <v>294</v>
      </c>
      <c r="AD5885">
        <v>40</v>
      </c>
      <c r="AE5885">
        <v>0</v>
      </c>
      <c r="AF5885">
        <v>1913</v>
      </c>
      <c r="AG5885">
        <v>249</v>
      </c>
      <c r="AH5885">
        <v>3706</v>
      </c>
      <c r="AI5885">
        <v>2558</v>
      </c>
      <c r="AJ5885">
        <v>1649</v>
      </c>
      <c r="AK5885">
        <v>5347</v>
      </c>
      <c r="AL5885">
        <v>0</v>
      </c>
      <c r="AM5885">
        <v>0</v>
      </c>
      <c r="AN5885">
        <v>969</v>
      </c>
      <c r="AO5885">
        <v>1073</v>
      </c>
      <c r="AP5885">
        <v>142</v>
      </c>
      <c r="AQ5885">
        <v>0</v>
      </c>
      <c r="AR5885">
        <v>15444</v>
      </c>
      <c r="AS5885">
        <v>9696</v>
      </c>
      <c r="AT5885">
        <v>3045</v>
      </c>
      <c r="AU5885">
        <v>2053</v>
      </c>
      <c r="AV5885">
        <v>474</v>
      </c>
      <c r="AW5885">
        <v>2039</v>
      </c>
      <c r="AX5885">
        <v>0</v>
      </c>
      <c r="AY5885">
        <v>0</v>
      </c>
      <c r="AZ5885">
        <v>2785</v>
      </c>
      <c r="BA5885">
        <v>2020</v>
      </c>
      <c r="BB5885">
        <v>160</v>
      </c>
      <c r="BC5885">
        <v>348</v>
      </c>
      <c r="BD5885">
        <v>12924</v>
      </c>
      <c r="BE5885">
        <v>41468372</v>
      </c>
      <c r="BF5885">
        <v>22698358</v>
      </c>
      <c r="BG5885">
        <v>6679086</v>
      </c>
      <c r="BH5885">
        <v>15847854</v>
      </c>
      <c r="BI5885">
        <v>0</v>
      </c>
      <c r="BJ5885">
        <v>0</v>
      </c>
      <c r="BK5885">
        <v>14165065</v>
      </c>
      <c r="BL5885">
        <v>6861852</v>
      </c>
      <c r="BM5885">
        <v>2745241</v>
      </c>
      <c r="BN5885">
        <v>0</v>
      </c>
      <c r="BO5885">
        <v>110465828</v>
      </c>
      <c r="BP5885">
        <v>21915571</v>
      </c>
      <c r="BQ5885">
        <v>14778450</v>
      </c>
      <c r="BR5885">
        <v>3412641</v>
      </c>
      <c r="BS5885">
        <v>14672759</v>
      </c>
      <c r="BT5885">
        <v>0</v>
      </c>
      <c r="BU5885">
        <v>0</v>
      </c>
      <c r="BV5885">
        <v>20045044</v>
      </c>
      <c r="BW5885">
        <v>14541217</v>
      </c>
      <c r="BX5885">
        <v>1152171</v>
      </c>
      <c r="BY5885">
        <v>2506026</v>
      </c>
      <c r="BZ5885">
        <v>93023879</v>
      </c>
      <c r="CA5885">
        <v>3574928</v>
      </c>
      <c r="CB5885">
        <v>52788253</v>
      </c>
      <c r="CC5885">
        <v>32822482</v>
      </c>
      <c r="CD5885">
        <v>7214849</v>
      </c>
      <c r="CE5885">
        <v>24620940</v>
      </c>
      <c r="CF5885">
        <v>0</v>
      </c>
      <c r="CG5885">
        <v>0</v>
      </c>
      <c r="CH5885">
        <v>0</v>
      </c>
      <c r="CI5885">
        <v>22755393</v>
      </c>
      <c r="CJ5885">
        <v>16207738</v>
      </c>
      <c r="CK5885">
        <v>0</v>
      </c>
      <c r="CL5885">
        <v>322484</v>
      </c>
      <c r="CM5885">
        <v>0</v>
      </c>
      <c r="CN5885">
        <v>0</v>
      </c>
      <c r="CO5885">
        <v>0</v>
      </c>
      <c r="CP5885">
        <v>354935</v>
      </c>
      <c r="CQ5885">
        <v>160662002</v>
      </c>
      <c r="CR5885">
        <v>5555852</v>
      </c>
      <c r="CS5885">
        <v>0</v>
      </c>
      <c r="CT5885">
        <v>0</v>
      </c>
      <c r="CU5885">
        <v>4176787</v>
      </c>
      <c r="CV5885">
        <v>9732639</v>
      </c>
      <c r="CW5885">
        <v>10595690</v>
      </c>
      <c r="CX5885">
        <v>10210178</v>
      </c>
      <c r="CY5885">
        <v>2876878</v>
      </c>
      <c r="CZ5885">
        <v>5899673</v>
      </c>
      <c r="DA5885">
        <v>0</v>
      </c>
      <c r="DB5885">
        <v>0</v>
      </c>
      <c r="DC5885">
        <v>11454716</v>
      </c>
      <c r="DD5885">
        <v>9372118</v>
      </c>
      <c r="DE5885">
        <v>0</v>
      </c>
      <c r="DF5885">
        <v>2151091</v>
      </c>
      <c r="DG5885">
        <v>52560344</v>
      </c>
      <c r="DH5885">
        <v>259588</v>
      </c>
      <c r="DI5885">
        <v>46750445</v>
      </c>
      <c r="DJ5885">
        <v>0</v>
      </c>
      <c r="DK5885">
        <v>583093</v>
      </c>
      <c r="DL5885">
        <v>0</v>
      </c>
      <c r="DM5885">
        <v>0</v>
      </c>
      <c r="DN5885">
        <v>0</v>
      </c>
      <c r="DO5885">
        <v>0</v>
      </c>
      <c r="DP5885">
        <v>457195</v>
      </c>
      <c r="DQ5885">
        <v>68871768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 t="s">
        <v>9302</v>
      </c>
    </row>
    <row r="5886" spans="1:135" x14ac:dyDescent="0.25">
      <c r="A5886">
        <v>106190630</v>
      </c>
      <c r="B5886" t="s">
        <v>3278</v>
      </c>
      <c r="C5886">
        <v>2019</v>
      </c>
      <c r="D5886">
        <v>2</v>
      </c>
      <c r="E5886" s="1">
        <v>43469</v>
      </c>
      <c r="F5886" t="s">
        <v>1352</v>
      </c>
      <c r="G5886" t="s">
        <v>135</v>
      </c>
      <c r="H5886" t="s">
        <v>166</v>
      </c>
      <c r="I5886" t="s">
        <v>1084</v>
      </c>
      <c r="J5886">
        <v>917</v>
      </c>
      <c r="K5886" t="s">
        <v>168</v>
      </c>
      <c r="L5886" t="s">
        <v>139</v>
      </c>
      <c r="M5886" t="s">
        <v>3442</v>
      </c>
      <c r="N5886" t="s">
        <v>3377</v>
      </c>
      <c r="O5886" t="s">
        <v>3280</v>
      </c>
      <c r="P5886" t="s">
        <v>196</v>
      </c>
      <c r="Q5886" t="s">
        <v>197</v>
      </c>
      <c r="R5886" t="s">
        <v>3281</v>
      </c>
      <c r="S5886">
        <v>412</v>
      </c>
      <c r="T5886">
        <v>390</v>
      </c>
      <c r="U5886">
        <v>300</v>
      </c>
      <c r="V5886">
        <v>733</v>
      </c>
      <c r="W5886">
        <v>892</v>
      </c>
      <c r="X5886">
        <v>752</v>
      </c>
      <c r="Y5886">
        <v>1477</v>
      </c>
      <c r="Z5886">
        <v>0</v>
      </c>
      <c r="AA5886">
        <v>0</v>
      </c>
      <c r="AB5886">
        <v>22</v>
      </c>
      <c r="AC5886">
        <v>826</v>
      </c>
      <c r="AD5886">
        <v>37</v>
      </c>
      <c r="AE5886">
        <v>119</v>
      </c>
      <c r="AF5886">
        <v>4858</v>
      </c>
      <c r="AG5886">
        <v>0</v>
      </c>
      <c r="AH5886">
        <v>3213</v>
      </c>
      <c r="AI5886">
        <v>3801</v>
      </c>
      <c r="AJ5886">
        <v>4081</v>
      </c>
      <c r="AK5886">
        <v>5816</v>
      </c>
      <c r="AL5886">
        <v>0</v>
      </c>
      <c r="AM5886">
        <v>0</v>
      </c>
      <c r="AN5886">
        <v>168</v>
      </c>
      <c r="AO5886">
        <v>3511</v>
      </c>
      <c r="AP5886">
        <v>70</v>
      </c>
      <c r="AQ5886">
        <v>224</v>
      </c>
      <c r="AR5886">
        <v>20884</v>
      </c>
      <c r="AS5886">
        <v>0</v>
      </c>
      <c r="AT5886">
        <v>11765</v>
      </c>
      <c r="AU5886">
        <v>19554</v>
      </c>
      <c r="AV5886">
        <v>7293</v>
      </c>
      <c r="AW5886">
        <v>23564</v>
      </c>
      <c r="AX5886">
        <v>1206</v>
      </c>
      <c r="AY5886">
        <v>0</v>
      </c>
      <c r="AZ5886">
        <v>1099</v>
      </c>
      <c r="BA5886">
        <v>30825</v>
      </c>
      <c r="BB5886">
        <v>4213</v>
      </c>
      <c r="BC5886">
        <v>10158</v>
      </c>
      <c r="BD5886">
        <v>109677</v>
      </c>
      <c r="BE5886">
        <v>129688822</v>
      </c>
      <c r="BF5886">
        <v>148700993</v>
      </c>
      <c r="BG5886">
        <v>116215538</v>
      </c>
      <c r="BH5886">
        <v>182533299</v>
      </c>
      <c r="BI5886">
        <v>0</v>
      </c>
      <c r="BJ5886">
        <v>0</v>
      </c>
      <c r="BK5886">
        <v>5575653</v>
      </c>
      <c r="BL5886">
        <v>124600644</v>
      </c>
      <c r="BM5886">
        <v>3049164</v>
      </c>
      <c r="BN5886">
        <v>6758885</v>
      </c>
      <c r="BO5886">
        <v>717122998</v>
      </c>
      <c r="BP5886">
        <v>59583503</v>
      </c>
      <c r="BQ5886">
        <v>103639027</v>
      </c>
      <c r="BR5886">
        <v>32825888</v>
      </c>
      <c r="BS5886">
        <v>109645970</v>
      </c>
      <c r="BT5886">
        <v>1001759</v>
      </c>
      <c r="BU5886">
        <v>0</v>
      </c>
      <c r="BV5886">
        <v>3076181</v>
      </c>
      <c r="BW5886">
        <v>114707348</v>
      </c>
      <c r="BX5886">
        <v>3553737</v>
      </c>
      <c r="BY5886">
        <v>8566254</v>
      </c>
      <c r="BZ5886">
        <v>436599667</v>
      </c>
      <c r="CA5886">
        <v>12018523</v>
      </c>
      <c r="CB5886">
        <v>185415220</v>
      </c>
      <c r="CC5886">
        <v>203024952</v>
      </c>
      <c r="CD5886">
        <v>139326279</v>
      </c>
      <c r="CE5886">
        <v>273099797</v>
      </c>
      <c r="CF5886">
        <v>-3052191</v>
      </c>
      <c r="CG5886">
        <v>0</v>
      </c>
      <c r="CH5886">
        <v>0</v>
      </c>
      <c r="CI5886">
        <v>7972926</v>
      </c>
      <c r="CJ5886">
        <v>211527608</v>
      </c>
      <c r="CK5886">
        <v>0</v>
      </c>
      <c r="CL5886">
        <v>6602901</v>
      </c>
      <c r="CM5886">
        <v>0</v>
      </c>
      <c r="CN5886">
        <v>0</v>
      </c>
      <c r="CO5886">
        <v>0</v>
      </c>
      <c r="CP5886">
        <v>9179124</v>
      </c>
      <c r="CQ5886">
        <v>1045115139</v>
      </c>
      <c r="CR5886">
        <v>13353094</v>
      </c>
      <c r="CS5886">
        <v>372786</v>
      </c>
      <c r="CT5886">
        <v>0</v>
      </c>
      <c r="CU5886">
        <v>0</v>
      </c>
      <c r="CV5886">
        <v>13725880</v>
      </c>
      <c r="CW5886">
        <v>3857105</v>
      </c>
      <c r="CX5886">
        <v>62668162</v>
      </c>
      <c r="CY5886">
        <v>12767338</v>
      </c>
      <c r="CZ5886">
        <v>19452258</v>
      </c>
      <c r="DA5886">
        <v>1001759</v>
      </c>
      <c r="DB5886">
        <v>0</v>
      </c>
      <c r="DC5886">
        <v>678908</v>
      </c>
      <c r="DD5886">
        <v>15761861</v>
      </c>
      <c r="DE5886">
        <v>0</v>
      </c>
      <c r="DF5886">
        <v>6146015</v>
      </c>
      <c r="DG5886">
        <v>122333406</v>
      </c>
      <c r="DH5886">
        <v>2873765</v>
      </c>
      <c r="DI5886">
        <v>143593297</v>
      </c>
      <c r="DJ5886">
        <v>0</v>
      </c>
      <c r="DK5886">
        <v>-648895</v>
      </c>
      <c r="DL5886">
        <v>0</v>
      </c>
      <c r="DM5886">
        <v>0</v>
      </c>
      <c r="DN5886">
        <v>0</v>
      </c>
      <c r="DO5886">
        <v>0</v>
      </c>
      <c r="DP5886">
        <v>8920389</v>
      </c>
      <c r="DQ5886">
        <v>297400595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 t="s">
        <v>9303</v>
      </c>
    </row>
    <row r="5887" spans="1:135" x14ac:dyDescent="0.25">
      <c r="A5887">
        <v>106190385</v>
      </c>
      <c r="B5887" t="s">
        <v>3282</v>
      </c>
      <c r="C5887">
        <v>2019</v>
      </c>
      <c r="D5887">
        <v>2</v>
      </c>
      <c r="E5887" s="1">
        <v>43469</v>
      </c>
      <c r="F5887" t="s">
        <v>1352</v>
      </c>
      <c r="G5887" t="s">
        <v>135</v>
      </c>
      <c r="H5887" t="s">
        <v>166</v>
      </c>
      <c r="I5887" t="s">
        <v>1084</v>
      </c>
      <c r="J5887">
        <v>903</v>
      </c>
      <c r="K5887" t="s">
        <v>246</v>
      </c>
      <c r="L5887" t="s">
        <v>139</v>
      </c>
      <c r="M5887" t="s">
        <v>3442</v>
      </c>
      <c r="N5887" t="s">
        <v>3378</v>
      </c>
      <c r="O5887" t="s">
        <v>3284</v>
      </c>
      <c r="P5887" t="s">
        <v>3285</v>
      </c>
      <c r="Q5887" t="s">
        <v>3286</v>
      </c>
      <c r="R5887" t="s">
        <v>3287</v>
      </c>
      <c r="S5887">
        <v>377</v>
      </c>
      <c r="T5887">
        <v>377</v>
      </c>
      <c r="U5887">
        <v>315</v>
      </c>
      <c r="V5887">
        <v>928</v>
      </c>
      <c r="W5887">
        <v>1103</v>
      </c>
      <c r="X5887">
        <v>542</v>
      </c>
      <c r="Y5887">
        <v>1048</v>
      </c>
      <c r="Z5887">
        <v>0</v>
      </c>
      <c r="AA5887">
        <v>0</v>
      </c>
      <c r="AB5887">
        <v>93</v>
      </c>
      <c r="AC5887">
        <v>972</v>
      </c>
      <c r="AD5887">
        <v>65</v>
      </c>
      <c r="AE5887">
        <v>27</v>
      </c>
      <c r="AF5887">
        <v>4778</v>
      </c>
      <c r="AG5887">
        <v>113</v>
      </c>
      <c r="AH5887">
        <v>7097</v>
      </c>
      <c r="AI5887">
        <v>5299</v>
      </c>
      <c r="AJ5887">
        <v>3166</v>
      </c>
      <c r="AK5887">
        <v>4569</v>
      </c>
      <c r="AL5887">
        <v>0</v>
      </c>
      <c r="AM5887">
        <v>0</v>
      </c>
      <c r="AN5887">
        <v>332</v>
      </c>
      <c r="AO5887">
        <v>4134</v>
      </c>
      <c r="AP5887">
        <v>108</v>
      </c>
      <c r="AQ5887">
        <v>44</v>
      </c>
      <c r="AR5887">
        <v>24749</v>
      </c>
      <c r="AS5887">
        <v>3837</v>
      </c>
      <c r="AT5887">
        <v>2587</v>
      </c>
      <c r="AU5887">
        <v>3623</v>
      </c>
      <c r="AV5887">
        <v>3099</v>
      </c>
      <c r="AW5887">
        <v>13497</v>
      </c>
      <c r="AX5887">
        <v>0</v>
      </c>
      <c r="AY5887">
        <v>0</v>
      </c>
      <c r="AZ5887">
        <v>532</v>
      </c>
      <c r="BA5887">
        <v>5659</v>
      </c>
      <c r="BB5887">
        <v>1578</v>
      </c>
      <c r="BC5887">
        <v>211</v>
      </c>
      <c r="BD5887">
        <v>30786</v>
      </c>
      <c r="BE5887">
        <v>124552840</v>
      </c>
      <c r="BF5887">
        <v>105505312</v>
      </c>
      <c r="BG5887">
        <v>51869719</v>
      </c>
      <c r="BH5887">
        <v>77843028</v>
      </c>
      <c r="BI5887">
        <v>0</v>
      </c>
      <c r="BJ5887">
        <v>0</v>
      </c>
      <c r="BK5887">
        <v>6817548</v>
      </c>
      <c r="BL5887">
        <v>84890799</v>
      </c>
      <c r="BM5887">
        <v>2217757</v>
      </c>
      <c r="BN5887">
        <v>903531</v>
      </c>
      <c r="BO5887">
        <v>454600534</v>
      </c>
      <c r="BP5887">
        <v>26740128</v>
      </c>
      <c r="BQ5887">
        <v>43144988</v>
      </c>
      <c r="BR5887">
        <v>14981534</v>
      </c>
      <c r="BS5887">
        <v>56016340</v>
      </c>
      <c r="BT5887">
        <v>0</v>
      </c>
      <c r="BU5887">
        <v>0</v>
      </c>
      <c r="BV5887">
        <v>4521314</v>
      </c>
      <c r="BW5887">
        <v>48094199</v>
      </c>
      <c r="BX5887">
        <v>13407913</v>
      </c>
      <c r="BY5887">
        <v>1796279</v>
      </c>
      <c r="BZ5887">
        <v>208702695</v>
      </c>
      <c r="CA5887">
        <v>-2663011</v>
      </c>
      <c r="CB5887">
        <v>132498806</v>
      </c>
      <c r="CC5887">
        <v>129865936</v>
      </c>
      <c r="CD5887">
        <v>57641685</v>
      </c>
      <c r="CE5887">
        <v>70851050</v>
      </c>
      <c r="CF5887">
        <v>-2075004</v>
      </c>
      <c r="CG5887">
        <v>0</v>
      </c>
      <c r="CH5887">
        <v>0</v>
      </c>
      <c r="CI5887">
        <v>8347615</v>
      </c>
      <c r="CJ5887">
        <v>102963307</v>
      </c>
      <c r="CK5887">
        <v>0</v>
      </c>
      <c r="CL5887">
        <v>7202305</v>
      </c>
      <c r="CM5887">
        <v>0</v>
      </c>
      <c r="CN5887">
        <v>0</v>
      </c>
      <c r="CO5887">
        <v>0</v>
      </c>
      <c r="CP5887">
        <v>1244417</v>
      </c>
      <c r="CQ5887">
        <v>505877106</v>
      </c>
      <c r="CR5887">
        <v>5683636</v>
      </c>
      <c r="CS5887">
        <v>4820001</v>
      </c>
      <c r="CT5887">
        <v>0</v>
      </c>
      <c r="CU5887">
        <v>0</v>
      </c>
      <c r="CV5887">
        <v>10503637</v>
      </c>
      <c r="CW5887">
        <v>19401569</v>
      </c>
      <c r="CX5887">
        <v>25064797</v>
      </c>
      <c r="CY5887">
        <v>11552965</v>
      </c>
      <c r="CZ5887">
        <v>68365734</v>
      </c>
      <c r="DA5887">
        <v>0</v>
      </c>
      <c r="DB5887">
        <v>0</v>
      </c>
      <c r="DC5887">
        <v>3036769</v>
      </c>
      <c r="DD5887">
        <v>30555596</v>
      </c>
      <c r="DE5887">
        <v>8486098</v>
      </c>
      <c r="DF5887">
        <v>1466232</v>
      </c>
      <c r="DG5887">
        <v>167929760</v>
      </c>
      <c r="DH5887">
        <v>3332850</v>
      </c>
      <c r="DI5887">
        <v>147029723</v>
      </c>
      <c r="DJ5887">
        <v>3915284</v>
      </c>
      <c r="DK5887">
        <v>231241</v>
      </c>
      <c r="DL5887">
        <v>0</v>
      </c>
      <c r="DM5887">
        <v>0</v>
      </c>
      <c r="DN5887">
        <v>0</v>
      </c>
      <c r="DO5887">
        <v>0</v>
      </c>
      <c r="DP5887">
        <v>3603927</v>
      </c>
      <c r="DQ5887">
        <v>214071321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24388236</v>
      </c>
      <c r="EC5887">
        <v>9943237</v>
      </c>
      <c r="ED5887">
        <v>47227839</v>
      </c>
      <c r="EE5887" t="s">
        <v>9304</v>
      </c>
    </row>
    <row r="5888" spans="1:135" x14ac:dyDescent="0.25">
      <c r="A5888">
        <v>106190680</v>
      </c>
      <c r="B5888" t="s">
        <v>2044</v>
      </c>
      <c r="C5888">
        <v>2019</v>
      </c>
      <c r="D5888">
        <v>2</v>
      </c>
      <c r="E5888" s="1">
        <v>43469</v>
      </c>
      <c r="F5888" t="s">
        <v>1352</v>
      </c>
      <c r="G5888" t="s">
        <v>135</v>
      </c>
      <c r="H5888" t="s">
        <v>166</v>
      </c>
      <c r="I5888" t="s">
        <v>1084</v>
      </c>
      <c r="J5888">
        <v>933</v>
      </c>
      <c r="K5888" t="s">
        <v>168</v>
      </c>
      <c r="L5888" t="s">
        <v>139</v>
      </c>
      <c r="M5888" t="s">
        <v>3442</v>
      </c>
      <c r="N5888" t="s">
        <v>2045</v>
      </c>
      <c r="O5888" t="s">
        <v>2039</v>
      </c>
      <c r="P5888" t="s">
        <v>2040</v>
      </c>
      <c r="Q5888" t="s">
        <v>2041</v>
      </c>
      <c r="R5888" t="s">
        <v>2046</v>
      </c>
      <c r="S5888">
        <v>356</v>
      </c>
      <c r="T5888">
        <v>324</v>
      </c>
      <c r="U5888">
        <v>324</v>
      </c>
      <c r="V5888">
        <v>342</v>
      </c>
      <c r="W5888">
        <v>319</v>
      </c>
      <c r="X5888">
        <v>234</v>
      </c>
      <c r="Y5888">
        <v>347</v>
      </c>
      <c r="Z5888">
        <v>0</v>
      </c>
      <c r="AA5888">
        <v>0</v>
      </c>
      <c r="AB5888">
        <v>64</v>
      </c>
      <c r="AC5888">
        <v>293</v>
      </c>
      <c r="AD5888">
        <v>8</v>
      </c>
      <c r="AE5888">
        <v>12</v>
      </c>
      <c r="AF5888">
        <v>1619</v>
      </c>
      <c r="AG5888">
        <v>287</v>
      </c>
      <c r="AH5888">
        <v>4596</v>
      </c>
      <c r="AI5888">
        <v>3722</v>
      </c>
      <c r="AJ5888">
        <v>3069</v>
      </c>
      <c r="AK5888">
        <v>3747</v>
      </c>
      <c r="AL5888">
        <v>0</v>
      </c>
      <c r="AM5888">
        <v>0</v>
      </c>
      <c r="AN5888">
        <v>315</v>
      </c>
      <c r="AO5888">
        <v>2526</v>
      </c>
      <c r="AP5888">
        <v>40</v>
      </c>
      <c r="AQ5888">
        <v>61</v>
      </c>
      <c r="AR5888">
        <v>18076</v>
      </c>
      <c r="AS5888">
        <v>10453</v>
      </c>
      <c r="AT5888">
        <v>1838</v>
      </c>
      <c r="AU5888">
        <v>1047</v>
      </c>
      <c r="AV5888">
        <v>1183</v>
      </c>
      <c r="AW5888">
        <v>4294</v>
      </c>
      <c r="AX5888">
        <v>0</v>
      </c>
      <c r="AY5888">
        <v>0</v>
      </c>
      <c r="AZ5888">
        <v>472</v>
      </c>
      <c r="BA5888">
        <v>2421</v>
      </c>
      <c r="BB5888">
        <v>215</v>
      </c>
      <c r="BC5888">
        <v>377</v>
      </c>
      <c r="BD5888">
        <v>11847</v>
      </c>
      <c r="BE5888">
        <v>36287967</v>
      </c>
      <c r="BF5888">
        <v>28870535</v>
      </c>
      <c r="BG5888">
        <v>17907212</v>
      </c>
      <c r="BH5888">
        <v>30992692</v>
      </c>
      <c r="BI5888">
        <v>0</v>
      </c>
      <c r="BJ5888">
        <v>0</v>
      </c>
      <c r="BK5888">
        <v>2673710</v>
      </c>
      <c r="BL5888">
        <v>21440608</v>
      </c>
      <c r="BM5888">
        <v>339519</v>
      </c>
      <c r="BN5888">
        <v>517766</v>
      </c>
      <c r="BO5888">
        <v>139030009</v>
      </c>
      <c r="BP5888">
        <v>11381358</v>
      </c>
      <c r="BQ5888">
        <v>8606517</v>
      </c>
      <c r="BR5888">
        <v>4001006</v>
      </c>
      <c r="BS5888">
        <v>13397475</v>
      </c>
      <c r="BT5888">
        <v>0</v>
      </c>
      <c r="BU5888">
        <v>0</v>
      </c>
      <c r="BV5888">
        <v>3058943</v>
      </c>
      <c r="BW5888">
        <v>15690044</v>
      </c>
      <c r="BX5888">
        <v>1394209</v>
      </c>
      <c r="BY5888">
        <v>2442431</v>
      </c>
      <c r="BZ5888">
        <v>59971983</v>
      </c>
      <c r="CA5888">
        <v>498725</v>
      </c>
      <c r="CB5888">
        <v>39269383</v>
      </c>
      <c r="CC5888">
        <v>30417311</v>
      </c>
      <c r="CD5888">
        <v>12369639</v>
      </c>
      <c r="CE5888">
        <v>22952633</v>
      </c>
      <c r="CF5888">
        <v>-362499</v>
      </c>
      <c r="CG5888">
        <v>0</v>
      </c>
      <c r="CH5888">
        <v>0</v>
      </c>
      <c r="CI5888">
        <v>4105357</v>
      </c>
      <c r="CJ5888">
        <v>26590588</v>
      </c>
      <c r="CK5888">
        <v>0</v>
      </c>
      <c r="CL5888">
        <v>1241585</v>
      </c>
      <c r="CM5888">
        <v>0</v>
      </c>
      <c r="CN5888">
        <v>0</v>
      </c>
      <c r="CO5888">
        <v>0</v>
      </c>
      <c r="CP5888">
        <v>2119903</v>
      </c>
      <c r="CQ5888">
        <v>139202625</v>
      </c>
      <c r="CR5888">
        <v>142525</v>
      </c>
      <c r="CS5888">
        <v>0</v>
      </c>
      <c r="CT5888">
        <v>0</v>
      </c>
      <c r="CU5888">
        <v>0</v>
      </c>
      <c r="CV5888">
        <v>142525</v>
      </c>
      <c r="CW5888">
        <v>8280476</v>
      </c>
      <c r="CX5888">
        <v>7108345</v>
      </c>
      <c r="CY5888">
        <v>9846173</v>
      </c>
      <c r="CZ5888">
        <v>21326286</v>
      </c>
      <c r="DA5888">
        <v>0</v>
      </c>
      <c r="DB5888">
        <v>0</v>
      </c>
      <c r="DC5888">
        <v>1612929</v>
      </c>
      <c r="DD5888">
        <v>10447010</v>
      </c>
      <c r="DE5888">
        <v>487798</v>
      </c>
      <c r="DF5888">
        <v>832875</v>
      </c>
      <c r="DG5888">
        <v>59941892</v>
      </c>
      <c r="DH5888">
        <v>419612</v>
      </c>
      <c r="DI5888">
        <v>58307532</v>
      </c>
      <c r="DJ5888">
        <v>1660743</v>
      </c>
      <c r="DK5888">
        <v>10012</v>
      </c>
      <c r="DL5888">
        <v>0</v>
      </c>
      <c r="DM5888">
        <v>0</v>
      </c>
      <c r="DN5888">
        <v>0</v>
      </c>
      <c r="DO5888">
        <v>0</v>
      </c>
      <c r="DP5888">
        <v>2711967</v>
      </c>
      <c r="DQ5888">
        <v>3690237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10594018</v>
      </c>
      <c r="EC5888">
        <v>5376775</v>
      </c>
      <c r="ED5888">
        <v>15364661</v>
      </c>
      <c r="EE5888" t="s">
        <v>9305</v>
      </c>
    </row>
    <row r="5889" spans="1:135" x14ac:dyDescent="0.25">
      <c r="A5889">
        <v>106190470</v>
      </c>
      <c r="B5889" t="s">
        <v>3401</v>
      </c>
      <c r="C5889">
        <v>2019</v>
      </c>
      <c r="D5889">
        <v>2</v>
      </c>
      <c r="E5889" s="1">
        <v>43469</v>
      </c>
      <c r="F5889" t="s">
        <v>1352</v>
      </c>
      <c r="G5889" t="s">
        <v>135</v>
      </c>
      <c r="H5889" t="s">
        <v>166</v>
      </c>
      <c r="I5889" t="s">
        <v>1084</v>
      </c>
      <c r="J5889">
        <v>931</v>
      </c>
      <c r="K5889" t="s">
        <v>168</v>
      </c>
      <c r="L5889" t="s">
        <v>139</v>
      </c>
      <c r="M5889" t="s">
        <v>3442</v>
      </c>
      <c r="N5889" t="s">
        <v>3379</v>
      </c>
      <c r="O5889" t="s">
        <v>3290</v>
      </c>
      <c r="P5889" t="s">
        <v>1703</v>
      </c>
      <c r="Q5889" t="s">
        <v>3291</v>
      </c>
      <c r="R5889" t="s">
        <v>2046</v>
      </c>
      <c r="S5889">
        <v>442</v>
      </c>
      <c r="T5889">
        <v>418</v>
      </c>
      <c r="U5889">
        <v>418</v>
      </c>
      <c r="V5889">
        <v>939</v>
      </c>
      <c r="W5889">
        <v>1143</v>
      </c>
      <c r="X5889">
        <v>298</v>
      </c>
      <c r="Y5889">
        <v>674</v>
      </c>
      <c r="Z5889">
        <v>0</v>
      </c>
      <c r="AA5889">
        <v>0</v>
      </c>
      <c r="AB5889">
        <v>106</v>
      </c>
      <c r="AC5889">
        <v>1227</v>
      </c>
      <c r="AD5889">
        <v>79</v>
      </c>
      <c r="AE5889">
        <v>10</v>
      </c>
      <c r="AF5889">
        <v>4476</v>
      </c>
      <c r="AG5889">
        <v>500</v>
      </c>
      <c r="AH5889">
        <v>5875</v>
      </c>
      <c r="AI5889">
        <v>7315</v>
      </c>
      <c r="AJ5889">
        <v>1337</v>
      </c>
      <c r="AK5889">
        <v>2200</v>
      </c>
      <c r="AL5889">
        <v>0</v>
      </c>
      <c r="AM5889">
        <v>0</v>
      </c>
      <c r="AN5889">
        <v>403</v>
      </c>
      <c r="AO5889">
        <v>4261</v>
      </c>
      <c r="AP5889">
        <v>165</v>
      </c>
      <c r="AQ5889">
        <v>20</v>
      </c>
      <c r="AR5889">
        <v>21576</v>
      </c>
      <c r="AS5889">
        <v>5925</v>
      </c>
      <c r="AT5889">
        <v>8665</v>
      </c>
      <c r="AU5889">
        <v>6398</v>
      </c>
      <c r="AV5889">
        <v>1652</v>
      </c>
      <c r="AW5889">
        <v>6815</v>
      </c>
      <c r="AX5889">
        <v>0</v>
      </c>
      <c r="AY5889">
        <v>0</v>
      </c>
      <c r="AZ5889">
        <v>1056</v>
      </c>
      <c r="BA5889">
        <v>11126</v>
      </c>
      <c r="BB5889">
        <v>643</v>
      </c>
      <c r="BC5889">
        <v>325</v>
      </c>
      <c r="BD5889">
        <v>36680</v>
      </c>
      <c r="BE5889">
        <v>89739426</v>
      </c>
      <c r="BF5889">
        <v>77173323</v>
      </c>
      <c r="BG5889">
        <v>18540546</v>
      </c>
      <c r="BH5889">
        <v>37194807</v>
      </c>
      <c r="BI5889">
        <v>0</v>
      </c>
      <c r="BJ5889">
        <v>0</v>
      </c>
      <c r="BK5889">
        <v>7105011</v>
      </c>
      <c r="BL5889">
        <v>75122706</v>
      </c>
      <c r="BM5889">
        <v>2908999</v>
      </c>
      <c r="BN5889">
        <v>352606</v>
      </c>
      <c r="BO5889">
        <v>308137424</v>
      </c>
      <c r="BP5889">
        <v>40168574</v>
      </c>
      <c r="BQ5889">
        <v>38269121</v>
      </c>
      <c r="BR5889">
        <v>7882954</v>
      </c>
      <c r="BS5889">
        <v>30846407</v>
      </c>
      <c r="BT5889">
        <v>0</v>
      </c>
      <c r="BU5889">
        <v>0</v>
      </c>
      <c r="BV5889">
        <v>6886659</v>
      </c>
      <c r="BW5889">
        <v>72557731</v>
      </c>
      <c r="BX5889">
        <v>4190392</v>
      </c>
      <c r="BY5889">
        <v>2122378</v>
      </c>
      <c r="BZ5889">
        <v>202924216</v>
      </c>
      <c r="CA5889">
        <v>2234857</v>
      </c>
      <c r="CB5889">
        <v>109715314</v>
      </c>
      <c r="CC5889">
        <v>94230952</v>
      </c>
      <c r="CD5889">
        <v>19783511</v>
      </c>
      <c r="CE5889">
        <v>35069694</v>
      </c>
      <c r="CF5889">
        <v>0</v>
      </c>
      <c r="CG5889">
        <v>0</v>
      </c>
      <c r="CH5889">
        <v>0</v>
      </c>
      <c r="CI5889">
        <v>8118387</v>
      </c>
      <c r="CJ5889">
        <v>104569533</v>
      </c>
      <c r="CK5889">
        <v>0</v>
      </c>
      <c r="CL5889">
        <v>6602434</v>
      </c>
      <c r="CM5889">
        <v>0</v>
      </c>
      <c r="CN5889">
        <v>0</v>
      </c>
      <c r="CO5889">
        <v>0</v>
      </c>
      <c r="CP5889">
        <v>1113457</v>
      </c>
      <c r="CQ5889">
        <v>381438139</v>
      </c>
      <c r="CR5889">
        <v>1816079</v>
      </c>
      <c r="CS5889">
        <v>0</v>
      </c>
      <c r="CT5889">
        <v>0</v>
      </c>
      <c r="CU5889">
        <v>0</v>
      </c>
      <c r="CV5889">
        <v>1816079</v>
      </c>
      <c r="CW5889">
        <v>19624602</v>
      </c>
      <c r="CX5889">
        <v>22522745</v>
      </c>
      <c r="CY5889">
        <v>6524440</v>
      </c>
      <c r="CZ5889">
        <v>32673978</v>
      </c>
      <c r="DA5889">
        <v>0</v>
      </c>
      <c r="DB5889">
        <v>0</v>
      </c>
      <c r="DC5889">
        <v>5812098</v>
      </c>
      <c r="DD5889">
        <v>42465101</v>
      </c>
      <c r="DE5889">
        <v>465912</v>
      </c>
      <c r="DF5889">
        <v>1350704</v>
      </c>
      <c r="DG5889">
        <v>131439580</v>
      </c>
      <c r="DH5889">
        <v>1323311</v>
      </c>
      <c r="DI5889">
        <v>134376061</v>
      </c>
      <c r="DJ5889">
        <v>3204772</v>
      </c>
      <c r="DK5889">
        <v>71697</v>
      </c>
      <c r="DL5889">
        <v>0</v>
      </c>
      <c r="DM5889">
        <v>0</v>
      </c>
      <c r="DN5889">
        <v>0</v>
      </c>
      <c r="DO5889">
        <v>0</v>
      </c>
      <c r="DP5889">
        <v>1389645</v>
      </c>
      <c r="DQ5889">
        <v>110051615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21443122</v>
      </c>
      <c r="EC5889">
        <v>5004384</v>
      </c>
      <c r="ED5889">
        <v>26326308</v>
      </c>
      <c r="EE5889" t="s">
        <v>9306</v>
      </c>
    </row>
    <row r="5890" spans="1:135" x14ac:dyDescent="0.25">
      <c r="A5890">
        <v>106190758</v>
      </c>
      <c r="B5890" t="s">
        <v>3292</v>
      </c>
      <c r="C5890">
        <v>2019</v>
      </c>
      <c r="D5890">
        <v>2</v>
      </c>
      <c r="E5890" s="1">
        <v>43469</v>
      </c>
      <c r="F5890" t="s">
        <v>1352</v>
      </c>
      <c r="G5890" t="s">
        <v>135</v>
      </c>
      <c r="H5890" t="s">
        <v>166</v>
      </c>
      <c r="I5890" t="s">
        <v>1084</v>
      </c>
      <c r="J5890">
        <v>907</v>
      </c>
      <c r="K5890" t="s">
        <v>246</v>
      </c>
      <c r="L5890" t="s">
        <v>139</v>
      </c>
      <c r="M5890" t="s">
        <v>3442</v>
      </c>
      <c r="N5890" t="s">
        <v>3380</v>
      </c>
      <c r="O5890" t="s">
        <v>3294</v>
      </c>
      <c r="P5890" t="s">
        <v>3295</v>
      </c>
      <c r="Q5890" t="s">
        <v>3296</v>
      </c>
      <c r="R5890" t="s">
        <v>3381</v>
      </c>
      <c r="S5890">
        <v>446</v>
      </c>
      <c r="T5890">
        <v>307</v>
      </c>
      <c r="U5890">
        <v>257</v>
      </c>
      <c r="V5890">
        <v>1306</v>
      </c>
      <c r="W5890">
        <v>506</v>
      </c>
      <c r="X5890">
        <v>303</v>
      </c>
      <c r="Y5890">
        <v>571</v>
      </c>
      <c r="Z5890">
        <v>0</v>
      </c>
      <c r="AA5890">
        <v>0</v>
      </c>
      <c r="AB5890">
        <v>91</v>
      </c>
      <c r="AC5890">
        <v>978</v>
      </c>
      <c r="AD5890">
        <v>42</v>
      </c>
      <c r="AE5890">
        <v>17</v>
      </c>
      <c r="AF5890">
        <v>3814</v>
      </c>
      <c r="AG5890">
        <v>0</v>
      </c>
      <c r="AH5890">
        <v>7450</v>
      </c>
      <c r="AI5890">
        <v>2189</v>
      </c>
      <c r="AJ5890">
        <v>1569</v>
      </c>
      <c r="AK5890">
        <v>1861</v>
      </c>
      <c r="AL5890">
        <v>0</v>
      </c>
      <c r="AM5890">
        <v>0</v>
      </c>
      <c r="AN5890">
        <v>216</v>
      </c>
      <c r="AO5890">
        <v>3852</v>
      </c>
      <c r="AP5890">
        <v>119</v>
      </c>
      <c r="AQ5890">
        <v>48</v>
      </c>
      <c r="AR5890">
        <v>17304</v>
      </c>
      <c r="AS5890">
        <v>0</v>
      </c>
      <c r="AT5890">
        <v>7445</v>
      </c>
      <c r="AU5890">
        <v>7000</v>
      </c>
      <c r="AV5890">
        <v>1585</v>
      </c>
      <c r="AW5890">
        <v>7152</v>
      </c>
      <c r="AX5890">
        <v>0</v>
      </c>
      <c r="AY5890">
        <v>0</v>
      </c>
      <c r="AZ5890">
        <v>2091</v>
      </c>
      <c r="BA5890">
        <v>11591</v>
      </c>
      <c r="BB5890">
        <v>549</v>
      </c>
      <c r="BC5890">
        <v>501</v>
      </c>
      <c r="BD5890">
        <v>37914</v>
      </c>
      <c r="BE5890">
        <v>161155376</v>
      </c>
      <c r="BF5890">
        <v>56344362</v>
      </c>
      <c r="BG5890">
        <v>27405043</v>
      </c>
      <c r="BH5890">
        <v>41286159</v>
      </c>
      <c r="BI5890">
        <v>0</v>
      </c>
      <c r="BJ5890">
        <v>0</v>
      </c>
      <c r="BK5890">
        <v>5046349</v>
      </c>
      <c r="BL5890">
        <v>89993230</v>
      </c>
      <c r="BM5890">
        <v>2780165</v>
      </c>
      <c r="BN5890">
        <v>1121411</v>
      </c>
      <c r="BO5890">
        <v>385132095</v>
      </c>
      <c r="BP5890">
        <v>76698365</v>
      </c>
      <c r="BQ5890">
        <v>32534362</v>
      </c>
      <c r="BR5890">
        <v>7201407</v>
      </c>
      <c r="BS5890">
        <v>29615175</v>
      </c>
      <c r="BT5890">
        <v>0</v>
      </c>
      <c r="BU5890">
        <v>0</v>
      </c>
      <c r="BV5890">
        <v>12945576</v>
      </c>
      <c r="BW5890">
        <v>71760963</v>
      </c>
      <c r="BX5890">
        <v>3395990</v>
      </c>
      <c r="BY5890">
        <v>3104658</v>
      </c>
      <c r="BZ5890">
        <v>237256496</v>
      </c>
      <c r="CA5890">
        <v>1055363</v>
      </c>
      <c r="CB5890">
        <v>208350883</v>
      </c>
      <c r="CC5890">
        <v>74295313</v>
      </c>
      <c r="CD5890">
        <v>26232866</v>
      </c>
      <c r="CE5890">
        <v>28618879</v>
      </c>
      <c r="CF5890">
        <v>0</v>
      </c>
      <c r="CG5890">
        <v>0</v>
      </c>
      <c r="CH5890">
        <v>0</v>
      </c>
      <c r="CI5890">
        <v>7251478</v>
      </c>
      <c r="CJ5890">
        <v>123022853</v>
      </c>
      <c r="CK5890">
        <v>0</v>
      </c>
      <c r="CL5890">
        <v>5678804</v>
      </c>
      <c r="CM5890">
        <v>0</v>
      </c>
      <c r="CN5890">
        <v>0</v>
      </c>
      <c r="CO5890">
        <v>0</v>
      </c>
      <c r="CP5890">
        <v>3885753</v>
      </c>
      <c r="CQ5890">
        <v>478392192</v>
      </c>
      <c r="CR5890">
        <v>450328</v>
      </c>
      <c r="CS5890">
        <v>0</v>
      </c>
      <c r="CT5890">
        <v>0</v>
      </c>
      <c r="CU5890">
        <v>0</v>
      </c>
      <c r="CV5890">
        <v>450328</v>
      </c>
      <c r="CW5890">
        <v>29099538</v>
      </c>
      <c r="CX5890">
        <v>14883030</v>
      </c>
      <c r="CY5890">
        <v>8314903</v>
      </c>
      <c r="CZ5890">
        <v>42162230</v>
      </c>
      <c r="DA5890">
        <v>0</v>
      </c>
      <c r="DB5890">
        <v>0</v>
      </c>
      <c r="DC5890">
        <v>10709939</v>
      </c>
      <c r="DD5890">
        <v>38457059</v>
      </c>
      <c r="DE5890">
        <v>486878</v>
      </c>
      <c r="DF5890">
        <v>333150</v>
      </c>
      <c r="DG5890">
        <v>144446727</v>
      </c>
      <c r="DH5890">
        <v>2809656</v>
      </c>
      <c r="DI5890">
        <v>140641664</v>
      </c>
      <c r="DJ5890">
        <v>2060868</v>
      </c>
      <c r="DK5890">
        <v>145559</v>
      </c>
      <c r="DL5890">
        <v>0</v>
      </c>
      <c r="DM5890">
        <v>0</v>
      </c>
      <c r="DN5890">
        <v>0</v>
      </c>
      <c r="DO5890">
        <v>0</v>
      </c>
      <c r="DP5890">
        <v>3177415</v>
      </c>
      <c r="DQ5890">
        <v>179495684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28037035</v>
      </c>
      <c r="EC5890">
        <v>6489117</v>
      </c>
      <c r="ED5890">
        <v>36658178</v>
      </c>
      <c r="EE5890" t="s">
        <v>9307</v>
      </c>
    </row>
    <row r="5891" spans="1:135" x14ac:dyDescent="0.25">
      <c r="A5891">
        <v>106190517</v>
      </c>
      <c r="B5891" t="s">
        <v>1918</v>
      </c>
      <c r="C5891">
        <v>2019</v>
      </c>
      <c r="D5891">
        <v>2</v>
      </c>
      <c r="E5891" s="1">
        <v>43469</v>
      </c>
      <c r="F5891" t="s">
        <v>1352</v>
      </c>
      <c r="G5891" t="s">
        <v>135</v>
      </c>
      <c r="H5891" t="s">
        <v>166</v>
      </c>
      <c r="I5891" t="s">
        <v>1084</v>
      </c>
      <c r="J5891">
        <v>905</v>
      </c>
      <c r="K5891" t="s">
        <v>138</v>
      </c>
      <c r="L5891" t="s">
        <v>139</v>
      </c>
      <c r="M5891" t="s">
        <v>3442</v>
      </c>
      <c r="N5891" t="s">
        <v>1919</v>
      </c>
      <c r="O5891" t="s">
        <v>1920</v>
      </c>
      <c r="P5891" t="s">
        <v>1921</v>
      </c>
      <c r="Q5891" t="s">
        <v>1922</v>
      </c>
      <c r="R5891" t="s">
        <v>1923</v>
      </c>
      <c r="S5891">
        <v>249</v>
      </c>
      <c r="T5891">
        <v>249</v>
      </c>
      <c r="U5891">
        <v>201</v>
      </c>
      <c r="V5891">
        <v>960</v>
      </c>
      <c r="W5891">
        <v>348</v>
      </c>
      <c r="X5891">
        <v>227</v>
      </c>
      <c r="Y5891">
        <v>445</v>
      </c>
      <c r="Z5891">
        <v>0</v>
      </c>
      <c r="AA5891">
        <v>0</v>
      </c>
      <c r="AB5891">
        <v>33</v>
      </c>
      <c r="AC5891">
        <v>989</v>
      </c>
      <c r="AD5891">
        <v>34</v>
      </c>
      <c r="AE5891">
        <v>17</v>
      </c>
      <c r="AF5891">
        <v>3053</v>
      </c>
      <c r="AG5891">
        <v>0</v>
      </c>
      <c r="AH5891">
        <v>4362</v>
      </c>
      <c r="AI5891">
        <v>1202</v>
      </c>
      <c r="AJ5891">
        <v>827</v>
      </c>
      <c r="AK5891">
        <v>1116</v>
      </c>
      <c r="AL5891">
        <v>0</v>
      </c>
      <c r="AM5891">
        <v>0</v>
      </c>
      <c r="AN5891">
        <v>84</v>
      </c>
      <c r="AO5891">
        <v>3121</v>
      </c>
      <c r="AP5891">
        <v>78</v>
      </c>
      <c r="AQ5891">
        <v>39</v>
      </c>
      <c r="AR5891">
        <v>10829</v>
      </c>
      <c r="AS5891">
        <v>0</v>
      </c>
      <c r="AT5891">
        <v>5440</v>
      </c>
      <c r="AU5891">
        <v>1569</v>
      </c>
      <c r="AV5891">
        <v>1252</v>
      </c>
      <c r="AW5891">
        <v>5546</v>
      </c>
      <c r="AX5891">
        <v>0</v>
      </c>
      <c r="AY5891">
        <v>0</v>
      </c>
      <c r="AZ5891">
        <v>362</v>
      </c>
      <c r="BA5891">
        <v>6001</v>
      </c>
      <c r="BB5891">
        <v>500</v>
      </c>
      <c r="BC5891">
        <v>3</v>
      </c>
      <c r="BD5891">
        <v>20673</v>
      </c>
      <c r="BE5891">
        <v>87729969</v>
      </c>
      <c r="BF5891">
        <v>29065814</v>
      </c>
      <c r="BG5891">
        <v>11775471</v>
      </c>
      <c r="BH5891">
        <v>18632953</v>
      </c>
      <c r="BI5891">
        <v>0</v>
      </c>
      <c r="BJ5891">
        <v>0</v>
      </c>
      <c r="BK5891">
        <v>1402716</v>
      </c>
      <c r="BL5891">
        <v>52117572</v>
      </c>
      <c r="BM5891">
        <v>1302522</v>
      </c>
      <c r="BN5891">
        <v>651261</v>
      </c>
      <c r="BO5891">
        <v>202678278</v>
      </c>
      <c r="BP5891">
        <v>35461849</v>
      </c>
      <c r="BQ5891">
        <v>10771835</v>
      </c>
      <c r="BR5891">
        <v>4136921</v>
      </c>
      <c r="BS5891">
        <v>20303805</v>
      </c>
      <c r="BT5891">
        <v>0</v>
      </c>
      <c r="BU5891">
        <v>0</v>
      </c>
      <c r="BV5891">
        <v>2075805</v>
      </c>
      <c r="BW5891">
        <v>34411336</v>
      </c>
      <c r="BX5891">
        <v>2866779</v>
      </c>
      <c r="BY5891">
        <v>17557</v>
      </c>
      <c r="BZ5891">
        <v>110045887</v>
      </c>
      <c r="CA5891">
        <v>460918</v>
      </c>
      <c r="CB5891">
        <v>106361333</v>
      </c>
      <c r="CC5891">
        <v>33203817</v>
      </c>
      <c r="CD5891">
        <v>10159923</v>
      </c>
      <c r="CE5891">
        <v>13934461</v>
      </c>
      <c r="CF5891">
        <v>0</v>
      </c>
      <c r="CG5891">
        <v>0</v>
      </c>
      <c r="CH5891">
        <v>0</v>
      </c>
      <c r="CI5891">
        <v>2039075</v>
      </c>
      <c r="CJ5891">
        <v>61063142</v>
      </c>
      <c r="CK5891">
        <v>0</v>
      </c>
      <c r="CL5891">
        <v>2040382</v>
      </c>
      <c r="CM5891">
        <v>0</v>
      </c>
      <c r="CN5891">
        <v>0</v>
      </c>
      <c r="CO5891">
        <v>0</v>
      </c>
      <c r="CP5891">
        <v>327308</v>
      </c>
      <c r="CQ5891">
        <v>229590359</v>
      </c>
      <c r="CR5891">
        <v>558423</v>
      </c>
      <c r="CS5891">
        <v>0</v>
      </c>
      <c r="CT5891">
        <v>0</v>
      </c>
      <c r="CU5891">
        <v>0</v>
      </c>
      <c r="CV5891">
        <v>558423</v>
      </c>
      <c r="CW5891">
        <v>16648915</v>
      </c>
      <c r="CX5891">
        <v>7133539</v>
      </c>
      <c r="CY5891">
        <v>5729016</v>
      </c>
      <c r="CZ5891">
        <v>24944909</v>
      </c>
      <c r="DA5891">
        <v>0</v>
      </c>
      <c r="DB5891">
        <v>0</v>
      </c>
      <c r="DC5891">
        <v>1434319</v>
      </c>
      <c r="DD5891">
        <v>25338233</v>
      </c>
      <c r="DE5891">
        <v>2122774</v>
      </c>
      <c r="DF5891">
        <v>340524</v>
      </c>
      <c r="DG5891">
        <v>83692229</v>
      </c>
      <c r="DH5891">
        <v>965727</v>
      </c>
      <c r="DI5891">
        <v>94451872</v>
      </c>
      <c r="DJ5891">
        <v>2123653</v>
      </c>
      <c r="DK5891">
        <v>-290304</v>
      </c>
      <c r="DL5891">
        <v>0</v>
      </c>
      <c r="DM5891">
        <v>0</v>
      </c>
      <c r="DN5891">
        <v>0</v>
      </c>
      <c r="DO5891">
        <v>0</v>
      </c>
      <c r="DP5891">
        <v>16004922</v>
      </c>
      <c r="DQ5891">
        <v>235961094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21060067</v>
      </c>
      <c r="EC5891">
        <v>3650473</v>
      </c>
      <c r="ED5891">
        <v>21480117</v>
      </c>
      <c r="EE5891" t="s">
        <v>9308</v>
      </c>
    </row>
    <row r="5892" spans="1:135" x14ac:dyDescent="0.25">
      <c r="A5892">
        <v>106281047</v>
      </c>
      <c r="B5892" t="s">
        <v>3414</v>
      </c>
      <c r="C5892">
        <v>2019</v>
      </c>
      <c r="D5892">
        <v>2</v>
      </c>
      <c r="E5892" s="1">
        <v>43469</v>
      </c>
      <c r="F5892" t="s">
        <v>1352</v>
      </c>
      <c r="G5892" t="s">
        <v>135</v>
      </c>
      <c r="H5892" t="s">
        <v>617</v>
      </c>
      <c r="I5892" t="s">
        <v>1092</v>
      </c>
      <c r="J5892">
        <v>407</v>
      </c>
      <c r="K5892" t="s">
        <v>246</v>
      </c>
      <c r="L5892" t="s">
        <v>139</v>
      </c>
      <c r="M5892" t="s">
        <v>3442</v>
      </c>
      <c r="N5892" t="s">
        <v>3382</v>
      </c>
      <c r="O5892" t="s">
        <v>3300</v>
      </c>
      <c r="P5892" t="s">
        <v>620</v>
      </c>
      <c r="Q5892" t="s">
        <v>621</v>
      </c>
      <c r="R5892" t="s">
        <v>3301</v>
      </c>
      <c r="S5892">
        <v>208</v>
      </c>
      <c r="T5892">
        <v>148</v>
      </c>
      <c r="U5892">
        <v>125</v>
      </c>
      <c r="V5892">
        <v>826</v>
      </c>
      <c r="W5892">
        <v>90</v>
      </c>
      <c r="X5892">
        <v>107</v>
      </c>
      <c r="Y5892">
        <v>262</v>
      </c>
      <c r="Z5892">
        <v>0</v>
      </c>
      <c r="AA5892">
        <v>0</v>
      </c>
      <c r="AB5892">
        <v>98</v>
      </c>
      <c r="AC5892">
        <v>204</v>
      </c>
      <c r="AD5892">
        <v>3</v>
      </c>
      <c r="AE5892">
        <v>22</v>
      </c>
      <c r="AF5892">
        <v>1612</v>
      </c>
      <c r="AG5892">
        <v>0</v>
      </c>
      <c r="AH5892">
        <v>3779</v>
      </c>
      <c r="AI5892">
        <v>412</v>
      </c>
      <c r="AJ5892">
        <v>491</v>
      </c>
      <c r="AK5892">
        <v>1200</v>
      </c>
      <c r="AL5892">
        <v>0</v>
      </c>
      <c r="AM5892">
        <v>0</v>
      </c>
      <c r="AN5892">
        <v>448</v>
      </c>
      <c r="AO5892">
        <v>933</v>
      </c>
      <c r="AP5892">
        <v>16</v>
      </c>
      <c r="AQ5892">
        <v>99</v>
      </c>
      <c r="AR5892">
        <v>7378</v>
      </c>
      <c r="AS5892">
        <v>0</v>
      </c>
      <c r="AT5892">
        <v>18847</v>
      </c>
      <c r="AU5892">
        <v>1929</v>
      </c>
      <c r="AV5892">
        <v>877</v>
      </c>
      <c r="AW5892">
        <v>7910</v>
      </c>
      <c r="AX5892">
        <v>0</v>
      </c>
      <c r="AY5892">
        <v>0</v>
      </c>
      <c r="AZ5892">
        <v>4298</v>
      </c>
      <c r="BA5892">
        <v>12310</v>
      </c>
      <c r="BB5892">
        <v>118</v>
      </c>
      <c r="BC5892">
        <v>1605</v>
      </c>
      <c r="BD5892">
        <v>47894</v>
      </c>
      <c r="BE5892">
        <v>81321755</v>
      </c>
      <c r="BF5892">
        <v>9305011</v>
      </c>
      <c r="BG5892">
        <v>10937494</v>
      </c>
      <c r="BH5892">
        <v>27069891</v>
      </c>
      <c r="BI5892">
        <v>0</v>
      </c>
      <c r="BJ5892">
        <v>0</v>
      </c>
      <c r="BK5892">
        <v>10099239</v>
      </c>
      <c r="BL5892">
        <v>25000585</v>
      </c>
      <c r="BM5892">
        <v>391978</v>
      </c>
      <c r="BN5892">
        <v>2373654</v>
      </c>
      <c r="BO5892">
        <v>166499607</v>
      </c>
      <c r="BP5892">
        <v>83964293</v>
      </c>
      <c r="BQ5892">
        <v>8595990</v>
      </c>
      <c r="BR5892">
        <v>3860979</v>
      </c>
      <c r="BS5892">
        <v>35239683</v>
      </c>
      <c r="BT5892">
        <v>0</v>
      </c>
      <c r="BU5892">
        <v>0</v>
      </c>
      <c r="BV5892">
        <v>13865100</v>
      </c>
      <c r="BW5892">
        <v>61808761</v>
      </c>
      <c r="BX5892">
        <v>907499</v>
      </c>
      <c r="BY5892">
        <v>5131019</v>
      </c>
      <c r="BZ5892">
        <v>213373324</v>
      </c>
      <c r="CA5892">
        <v>4313049</v>
      </c>
      <c r="CB5892">
        <v>145505917</v>
      </c>
      <c r="CC5892">
        <v>15989448</v>
      </c>
      <c r="CD5892">
        <v>-7352127</v>
      </c>
      <c r="CE5892">
        <v>59348258</v>
      </c>
      <c r="CF5892">
        <v>0</v>
      </c>
      <c r="CG5892">
        <v>0</v>
      </c>
      <c r="CH5892">
        <v>0</v>
      </c>
      <c r="CI5892">
        <v>17609719</v>
      </c>
      <c r="CJ5892">
        <v>59513494</v>
      </c>
      <c r="CK5892">
        <v>0</v>
      </c>
      <c r="CL5892">
        <v>1299477</v>
      </c>
      <c r="CM5892">
        <v>0</v>
      </c>
      <c r="CN5892">
        <v>0</v>
      </c>
      <c r="CO5892">
        <v>0</v>
      </c>
      <c r="CP5892">
        <v>2007980</v>
      </c>
      <c r="CQ5892">
        <v>298235215</v>
      </c>
      <c r="CR5892">
        <v>780046</v>
      </c>
      <c r="CS5892">
        <v>5070554</v>
      </c>
      <c r="CT5892">
        <v>0</v>
      </c>
      <c r="CU5892">
        <v>1084392</v>
      </c>
      <c r="CV5892">
        <v>6934992</v>
      </c>
      <c r="CW5892">
        <v>19780131</v>
      </c>
      <c r="CX5892">
        <v>2691599</v>
      </c>
      <c r="CY5892">
        <v>22150600</v>
      </c>
      <c r="CZ5892">
        <v>8031870</v>
      </c>
      <c r="DA5892">
        <v>0</v>
      </c>
      <c r="DB5892">
        <v>0</v>
      </c>
      <c r="DC5892">
        <v>6354619</v>
      </c>
      <c r="DD5892">
        <v>28380244</v>
      </c>
      <c r="DE5892">
        <v>0</v>
      </c>
      <c r="DF5892">
        <v>1183645</v>
      </c>
      <c r="DG5892">
        <v>88572708</v>
      </c>
      <c r="DH5892">
        <v>1989970</v>
      </c>
      <c r="DI5892">
        <v>71149335</v>
      </c>
      <c r="DJ5892">
        <v>4850411</v>
      </c>
      <c r="DK5892">
        <v>4485011</v>
      </c>
      <c r="DL5892">
        <v>0</v>
      </c>
      <c r="DM5892">
        <v>0</v>
      </c>
      <c r="DN5892">
        <v>0</v>
      </c>
      <c r="DO5892">
        <v>0</v>
      </c>
      <c r="DP5892">
        <v>600422</v>
      </c>
      <c r="DQ5892">
        <v>196214005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12551070</v>
      </c>
      <c r="EC5892">
        <v>20386640</v>
      </c>
      <c r="ED5892">
        <v>0</v>
      </c>
      <c r="EE5892" t="s">
        <v>9309</v>
      </c>
    </row>
    <row r="5893" spans="1:135" x14ac:dyDescent="0.25">
      <c r="A5893">
        <v>106361308</v>
      </c>
      <c r="B5893" t="s">
        <v>3302</v>
      </c>
      <c r="C5893">
        <v>2019</v>
      </c>
      <c r="D5893">
        <v>2</v>
      </c>
      <c r="E5893" s="1">
        <v>43469</v>
      </c>
      <c r="F5893" t="s">
        <v>1352</v>
      </c>
      <c r="G5893" t="s">
        <v>135</v>
      </c>
      <c r="H5893" t="s">
        <v>157</v>
      </c>
      <c r="I5893" t="s">
        <v>1099</v>
      </c>
      <c r="J5893">
        <v>1209</v>
      </c>
      <c r="K5893" t="s">
        <v>168</v>
      </c>
      <c r="L5893" t="s">
        <v>139</v>
      </c>
      <c r="M5893" t="s">
        <v>3442</v>
      </c>
      <c r="N5893" t="s">
        <v>3383</v>
      </c>
      <c r="O5893" t="s">
        <v>3304</v>
      </c>
      <c r="P5893" t="s">
        <v>1801</v>
      </c>
      <c r="Q5893" t="s">
        <v>1802</v>
      </c>
      <c r="R5893" t="s">
        <v>3305</v>
      </c>
      <c r="S5893">
        <v>229</v>
      </c>
      <c r="T5893">
        <v>197</v>
      </c>
      <c r="U5893">
        <v>149</v>
      </c>
      <c r="V5893">
        <v>480</v>
      </c>
      <c r="W5893">
        <v>1032</v>
      </c>
      <c r="X5893">
        <v>250</v>
      </c>
      <c r="Y5893">
        <v>519</v>
      </c>
      <c r="Z5893">
        <v>0</v>
      </c>
      <c r="AA5893">
        <v>0</v>
      </c>
      <c r="AB5893">
        <v>43</v>
      </c>
      <c r="AC5893">
        <v>905</v>
      </c>
      <c r="AD5893">
        <v>13</v>
      </c>
      <c r="AE5893">
        <v>14</v>
      </c>
      <c r="AF5893">
        <v>3256</v>
      </c>
      <c r="AG5893">
        <v>0</v>
      </c>
      <c r="AH5893">
        <v>2197</v>
      </c>
      <c r="AI5893">
        <v>4479</v>
      </c>
      <c r="AJ5893">
        <v>1475</v>
      </c>
      <c r="AK5893">
        <v>1594</v>
      </c>
      <c r="AL5893">
        <v>0</v>
      </c>
      <c r="AM5893">
        <v>0</v>
      </c>
      <c r="AN5893">
        <v>145</v>
      </c>
      <c r="AO5893">
        <v>3164</v>
      </c>
      <c r="AP5893">
        <v>36</v>
      </c>
      <c r="AQ5893">
        <v>41</v>
      </c>
      <c r="AR5893">
        <v>13131</v>
      </c>
      <c r="AS5893">
        <v>0</v>
      </c>
      <c r="AT5893">
        <v>7585</v>
      </c>
      <c r="AU5893">
        <v>12793</v>
      </c>
      <c r="AV5893">
        <v>1873</v>
      </c>
      <c r="AW5893">
        <v>9952</v>
      </c>
      <c r="AX5893">
        <v>0</v>
      </c>
      <c r="AY5893">
        <v>0</v>
      </c>
      <c r="AZ5893">
        <v>264</v>
      </c>
      <c r="BA5893">
        <v>10325</v>
      </c>
      <c r="BB5893">
        <v>1602</v>
      </c>
      <c r="BC5893">
        <v>1497</v>
      </c>
      <c r="BD5893">
        <v>45891</v>
      </c>
      <c r="BE5893">
        <v>47016948</v>
      </c>
      <c r="BF5893">
        <v>95933619</v>
      </c>
      <c r="BG5893">
        <v>16516232</v>
      </c>
      <c r="BH5893">
        <v>35037490</v>
      </c>
      <c r="BI5893">
        <v>0</v>
      </c>
      <c r="BJ5893">
        <v>0</v>
      </c>
      <c r="BK5893">
        <v>2993368</v>
      </c>
      <c r="BL5893">
        <v>55465646</v>
      </c>
      <c r="BM5893">
        <v>1007951</v>
      </c>
      <c r="BN5893">
        <v>1118676</v>
      </c>
      <c r="BO5893">
        <v>255089930</v>
      </c>
      <c r="BP5893">
        <v>26235889</v>
      </c>
      <c r="BQ5893">
        <v>60080707</v>
      </c>
      <c r="BR5893">
        <v>11670179</v>
      </c>
      <c r="BS5893">
        <v>27242992</v>
      </c>
      <c r="BT5893">
        <v>0</v>
      </c>
      <c r="BU5893">
        <v>0</v>
      </c>
      <c r="BV5893">
        <v>1797694</v>
      </c>
      <c r="BW5893">
        <v>68081403</v>
      </c>
      <c r="BX5893">
        <v>3007089</v>
      </c>
      <c r="BY5893">
        <v>2811624</v>
      </c>
      <c r="BZ5893">
        <v>200927577</v>
      </c>
      <c r="CA5893">
        <v>1100555</v>
      </c>
      <c r="CB5893">
        <v>63835460</v>
      </c>
      <c r="CC5893">
        <v>142352950</v>
      </c>
      <c r="CD5893">
        <v>24904094</v>
      </c>
      <c r="CE5893">
        <v>58727434</v>
      </c>
      <c r="CF5893">
        <v>0</v>
      </c>
      <c r="CG5893">
        <v>0</v>
      </c>
      <c r="CH5893">
        <v>0</v>
      </c>
      <c r="CI5893">
        <v>3652093</v>
      </c>
      <c r="CJ5893">
        <v>107836734</v>
      </c>
      <c r="CK5893">
        <v>0</v>
      </c>
      <c r="CL5893">
        <v>3894589</v>
      </c>
      <c r="CM5893">
        <v>0</v>
      </c>
      <c r="CN5893">
        <v>0</v>
      </c>
      <c r="CO5893">
        <v>0</v>
      </c>
      <c r="CP5893">
        <v>1740718</v>
      </c>
      <c r="CQ5893">
        <v>408044627</v>
      </c>
      <c r="CR5893">
        <v>16970899</v>
      </c>
      <c r="CS5893">
        <v>0</v>
      </c>
      <c r="CT5893">
        <v>0</v>
      </c>
      <c r="CU5893">
        <v>21196071</v>
      </c>
      <c r="CV5893">
        <v>38166970</v>
      </c>
      <c r="CW5893">
        <v>9417377</v>
      </c>
      <c r="CX5893">
        <v>30632275</v>
      </c>
      <c r="CY5893">
        <v>3282317</v>
      </c>
      <c r="CZ5893">
        <v>3553048</v>
      </c>
      <c r="DA5893">
        <v>0</v>
      </c>
      <c r="DB5893">
        <v>0</v>
      </c>
      <c r="DC5893">
        <v>1138969</v>
      </c>
      <c r="DD5893">
        <v>36906386</v>
      </c>
      <c r="DE5893">
        <v>120451</v>
      </c>
      <c r="DF5893">
        <v>1089027</v>
      </c>
      <c r="DG5893">
        <v>86139850</v>
      </c>
      <c r="DH5893">
        <v>736187</v>
      </c>
      <c r="DI5893">
        <v>86676627</v>
      </c>
      <c r="DJ5893">
        <v>1834790</v>
      </c>
      <c r="DK5893">
        <v>904927</v>
      </c>
      <c r="DL5893">
        <v>0</v>
      </c>
      <c r="DM5893">
        <v>0</v>
      </c>
      <c r="DN5893">
        <v>7261626</v>
      </c>
      <c r="DO5893">
        <v>13331641</v>
      </c>
      <c r="DP5893">
        <v>6930403</v>
      </c>
      <c r="DQ5893">
        <v>143897757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 t="s">
        <v>9310</v>
      </c>
    </row>
    <row r="5894" spans="1:135" x14ac:dyDescent="0.25">
      <c r="A5894">
        <v>106190200</v>
      </c>
      <c r="B5894" t="s">
        <v>2843</v>
      </c>
      <c r="C5894">
        <v>2019</v>
      </c>
      <c r="D5894">
        <v>2</v>
      </c>
      <c r="E5894" s="1">
        <v>43469</v>
      </c>
      <c r="F5894" t="s">
        <v>1352</v>
      </c>
      <c r="G5894" t="s">
        <v>135</v>
      </c>
      <c r="H5894" t="s">
        <v>166</v>
      </c>
      <c r="I5894" t="s">
        <v>1084</v>
      </c>
      <c r="J5894">
        <v>913</v>
      </c>
      <c r="K5894" t="s">
        <v>168</v>
      </c>
      <c r="L5894" t="s">
        <v>139</v>
      </c>
      <c r="M5894" t="s">
        <v>3442</v>
      </c>
      <c r="N5894" t="s">
        <v>3385</v>
      </c>
      <c r="O5894" t="s">
        <v>2845</v>
      </c>
      <c r="P5894" t="s">
        <v>2846</v>
      </c>
      <c r="Q5894" t="s">
        <v>2847</v>
      </c>
      <c r="R5894" t="s">
        <v>3407</v>
      </c>
      <c r="S5894">
        <v>273</v>
      </c>
      <c r="T5894">
        <v>273</v>
      </c>
      <c r="U5894">
        <v>273</v>
      </c>
      <c r="V5894">
        <v>684</v>
      </c>
      <c r="W5894">
        <v>313</v>
      </c>
      <c r="X5894">
        <v>169</v>
      </c>
      <c r="Y5894">
        <v>630</v>
      </c>
      <c r="Z5894">
        <v>0</v>
      </c>
      <c r="AA5894">
        <v>0</v>
      </c>
      <c r="AB5894">
        <v>36</v>
      </c>
      <c r="AC5894">
        <v>310</v>
      </c>
      <c r="AD5894">
        <v>4</v>
      </c>
      <c r="AE5894">
        <v>78</v>
      </c>
      <c r="AF5894">
        <v>2224</v>
      </c>
      <c r="AG5894">
        <v>0</v>
      </c>
      <c r="AH5894">
        <v>6944</v>
      </c>
      <c r="AI5894">
        <v>2293</v>
      </c>
      <c r="AJ5894">
        <v>1631</v>
      </c>
      <c r="AK5894">
        <v>4267</v>
      </c>
      <c r="AL5894">
        <v>0</v>
      </c>
      <c r="AM5894">
        <v>0</v>
      </c>
      <c r="AN5894">
        <v>170</v>
      </c>
      <c r="AO5894">
        <v>1139</v>
      </c>
      <c r="AP5894">
        <v>28</v>
      </c>
      <c r="AQ5894">
        <v>203</v>
      </c>
      <c r="AR5894">
        <v>16675</v>
      </c>
      <c r="AS5894">
        <v>0</v>
      </c>
      <c r="AT5894">
        <v>998</v>
      </c>
      <c r="AU5894">
        <v>573</v>
      </c>
      <c r="AV5894">
        <v>484</v>
      </c>
      <c r="AW5894">
        <v>2931</v>
      </c>
      <c r="AX5894">
        <v>0</v>
      </c>
      <c r="AY5894">
        <v>0</v>
      </c>
      <c r="AZ5894">
        <v>203</v>
      </c>
      <c r="BA5894">
        <v>1258</v>
      </c>
      <c r="BB5894">
        <v>29</v>
      </c>
      <c r="BC5894">
        <v>590</v>
      </c>
      <c r="BD5894">
        <v>7066</v>
      </c>
      <c r="BE5894">
        <v>76522517</v>
      </c>
      <c r="BF5894">
        <v>29853239</v>
      </c>
      <c r="BG5894">
        <v>13007130</v>
      </c>
      <c r="BH5894">
        <v>58635671</v>
      </c>
      <c r="BI5894">
        <v>0</v>
      </c>
      <c r="BJ5894">
        <v>0</v>
      </c>
      <c r="BK5894">
        <v>2458128</v>
      </c>
      <c r="BL5894">
        <v>24341370</v>
      </c>
      <c r="BM5894">
        <v>394361</v>
      </c>
      <c r="BN5894">
        <v>3633848</v>
      </c>
      <c r="BO5894">
        <v>208846264</v>
      </c>
      <c r="BP5894">
        <v>17877266</v>
      </c>
      <c r="BQ5894">
        <v>8973062</v>
      </c>
      <c r="BR5894">
        <v>2861113</v>
      </c>
      <c r="BS5894">
        <v>25447012</v>
      </c>
      <c r="BT5894">
        <v>0</v>
      </c>
      <c r="BU5894">
        <v>0</v>
      </c>
      <c r="BV5894">
        <v>1519502</v>
      </c>
      <c r="BW5894">
        <v>15278169</v>
      </c>
      <c r="BX5894">
        <v>233602</v>
      </c>
      <c r="BY5894">
        <v>2832853</v>
      </c>
      <c r="BZ5894">
        <v>75022579</v>
      </c>
      <c r="CA5894">
        <v>768731</v>
      </c>
      <c r="CB5894">
        <v>81648331</v>
      </c>
      <c r="CC5894">
        <v>34046292</v>
      </c>
      <c r="CD5894">
        <v>9215575</v>
      </c>
      <c r="CE5894">
        <v>70568231</v>
      </c>
      <c r="CF5894">
        <v>-783652</v>
      </c>
      <c r="CG5894">
        <v>0</v>
      </c>
      <c r="CH5894">
        <v>0</v>
      </c>
      <c r="CI5894">
        <v>3380691</v>
      </c>
      <c r="CJ5894">
        <v>29027229</v>
      </c>
      <c r="CK5894">
        <v>0</v>
      </c>
      <c r="CL5894">
        <v>627962</v>
      </c>
      <c r="CM5894">
        <v>0</v>
      </c>
      <c r="CN5894">
        <v>0</v>
      </c>
      <c r="CO5894">
        <v>0</v>
      </c>
      <c r="CP5894">
        <v>5185117</v>
      </c>
      <c r="CQ5894">
        <v>233684507</v>
      </c>
      <c r="CR5894">
        <v>1063026</v>
      </c>
      <c r="CS5894">
        <v>7054894</v>
      </c>
      <c r="CT5894">
        <v>0</v>
      </c>
      <c r="CU5894">
        <v>0</v>
      </c>
      <c r="CV5894">
        <v>8117920</v>
      </c>
      <c r="CW5894">
        <v>12751452</v>
      </c>
      <c r="CX5894">
        <v>5843036</v>
      </c>
      <c r="CY5894">
        <v>7436320</v>
      </c>
      <c r="CZ5894">
        <v>20569347</v>
      </c>
      <c r="DA5894">
        <v>0</v>
      </c>
      <c r="DB5894">
        <v>0</v>
      </c>
      <c r="DC5894">
        <v>596938</v>
      </c>
      <c r="DD5894">
        <v>10592310</v>
      </c>
      <c r="DE5894">
        <v>0</v>
      </c>
      <c r="DF5894">
        <v>512853</v>
      </c>
      <c r="DG5894">
        <v>58302256</v>
      </c>
      <c r="DH5894">
        <v>154496</v>
      </c>
      <c r="DI5894">
        <v>57379459</v>
      </c>
      <c r="DJ5894">
        <v>263602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46707</v>
      </c>
      <c r="DQ5894">
        <v>6397481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 t="s">
        <v>9311</v>
      </c>
    </row>
    <row r="5895" spans="1:135" x14ac:dyDescent="0.25">
      <c r="A5895">
        <v>106190687</v>
      </c>
      <c r="B5895" t="s">
        <v>3116</v>
      </c>
      <c r="C5895">
        <v>2019</v>
      </c>
      <c r="D5895">
        <v>2</v>
      </c>
      <c r="E5895" s="1">
        <v>43469</v>
      </c>
      <c r="F5895" t="s">
        <v>1352</v>
      </c>
      <c r="G5895" t="s">
        <v>135</v>
      </c>
      <c r="H5895" t="s">
        <v>166</v>
      </c>
      <c r="I5895" t="s">
        <v>1084</v>
      </c>
      <c r="J5895">
        <v>927</v>
      </c>
      <c r="K5895" t="s">
        <v>168</v>
      </c>
      <c r="L5895" t="s">
        <v>139</v>
      </c>
      <c r="M5895" t="s">
        <v>343</v>
      </c>
      <c r="N5895" t="s">
        <v>3117</v>
      </c>
      <c r="O5895" t="s">
        <v>3118</v>
      </c>
      <c r="P5895" t="s">
        <v>1905</v>
      </c>
      <c r="Q5895" t="s">
        <v>1906</v>
      </c>
      <c r="R5895" t="s">
        <v>3119</v>
      </c>
      <c r="S5895">
        <v>265</v>
      </c>
      <c r="T5895">
        <v>265</v>
      </c>
      <c r="U5895">
        <v>265</v>
      </c>
      <c r="V5895">
        <v>1256</v>
      </c>
      <c r="W5895">
        <v>415</v>
      </c>
      <c r="X5895">
        <v>232</v>
      </c>
      <c r="Y5895">
        <v>235</v>
      </c>
      <c r="Z5895">
        <v>0</v>
      </c>
      <c r="AA5895">
        <v>0</v>
      </c>
      <c r="AB5895">
        <v>12</v>
      </c>
      <c r="AC5895">
        <v>1547</v>
      </c>
      <c r="AD5895">
        <v>10</v>
      </c>
      <c r="AE5895">
        <v>31</v>
      </c>
      <c r="AF5895">
        <v>3738</v>
      </c>
      <c r="AG5895">
        <v>0</v>
      </c>
      <c r="AH5895">
        <v>7673</v>
      </c>
      <c r="AI5895">
        <v>2435</v>
      </c>
      <c r="AJ5895">
        <v>1196</v>
      </c>
      <c r="AK5895">
        <v>1171</v>
      </c>
      <c r="AL5895">
        <v>0</v>
      </c>
      <c r="AM5895">
        <v>0</v>
      </c>
      <c r="AN5895">
        <v>26</v>
      </c>
      <c r="AO5895">
        <v>6860</v>
      </c>
      <c r="AP5895">
        <v>49</v>
      </c>
      <c r="AQ5895">
        <v>148</v>
      </c>
      <c r="AR5895">
        <v>19558</v>
      </c>
      <c r="AS5895">
        <v>0</v>
      </c>
      <c r="AT5895">
        <v>10372</v>
      </c>
      <c r="AU5895">
        <v>5050</v>
      </c>
      <c r="AV5895">
        <v>1235</v>
      </c>
      <c r="AW5895">
        <v>3317</v>
      </c>
      <c r="AX5895">
        <v>73</v>
      </c>
      <c r="AY5895">
        <v>0</v>
      </c>
      <c r="AZ5895">
        <v>176</v>
      </c>
      <c r="BA5895">
        <v>26169</v>
      </c>
      <c r="BB5895">
        <v>259</v>
      </c>
      <c r="BC5895">
        <v>2615</v>
      </c>
      <c r="BD5895">
        <v>49266</v>
      </c>
      <c r="BE5895">
        <v>120768094</v>
      </c>
      <c r="BF5895">
        <v>40110403</v>
      </c>
      <c r="BG5895">
        <v>19794106</v>
      </c>
      <c r="BH5895">
        <v>16538509</v>
      </c>
      <c r="BI5895">
        <v>0</v>
      </c>
      <c r="BJ5895">
        <v>0</v>
      </c>
      <c r="BK5895">
        <v>576757</v>
      </c>
      <c r="BL5895">
        <v>98074930</v>
      </c>
      <c r="BM5895">
        <v>834740</v>
      </c>
      <c r="BN5895">
        <v>2518281</v>
      </c>
      <c r="BO5895">
        <v>299215820</v>
      </c>
      <c r="BP5895">
        <v>37511443</v>
      </c>
      <c r="BQ5895">
        <v>15584993</v>
      </c>
      <c r="BR5895">
        <v>3521018</v>
      </c>
      <c r="BS5895">
        <v>9161307</v>
      </c>
      <c r="BT5895">
        <v>113889</v>
      </c>
      <c r="BU5895">
        <v>0</v>
      </c>
      <c r="BV5895">
        <v>894907</v>
      </c>
      <c r="BW5895">
        <v>74474255</v>
      </c>
      <c r="BX5895">
        <v>333137</v>
      </c>
      <c r="BY5895">
        <v>3361207</v>
      </c>
      <c r="BZ5895">
        <v>144956156</v>
      </c>
      <c r="CA5895">
        <v>4833556</v>
      </c>
      <c r="CB5895">
        <v>120730094</v>
      </c>
      <c r="CC5895">
        <v>33361054</v>
      </c>
      <c r="CD5895">
        <v>22340979</v>
      </c>
      <c r="CE5895">
        <v>21347629</v>
      </c>
      <c r="CF5895">
        <v>0</v>
      </c>
      <c r="CG5895">
        <v>77912</v>
      </c>
      <c r="CH5895">
        <v>0</v>
      </c>
      <c r="CI5895">
        <v>927939</v>
      </c>
      <c r="CJ5895">
        <v>81146937</v>
      </c>
      <c r="CK5895">
        <v>0</v>
      </c>
      <c r="CL5895">
        <v>1167877</v>
      </c>
      <c r="CM5895">
        <v>0</v>
      </c>
      <c r="CN5895">
        <v>0</v>
      </c>
      <c r="CO5895">
        <v>0</v>
      </c>
      <c r="CP5895">
        <v>2128186</v>
      </c>
      <c r="CQ5895">
        <v>288062163</v>
      </c>
      <c r="CR5895">
        <v>731524</v>
      </c>
      <c r="CS5895">
        <v>1092361</v>
      </c>
      <c r="CT5895">
        <v>0</v>
      </c>
      <c r="CU5895">
        <v>2657043</v>
      </c>
      <c r="CV5895">
        <v>4480928</v>
      </c>
      <c r="CW5895">
        <v>37549443</v>
      </c>
      <c r="CX5895">
        <v>23065866</v>
      </c>
      <c r="CY5895">
        <v>974145</v>
      </c>
      <c r="CZ5895">
        <v>5444548</v>
      </c>
      <c r="DA5895">
        <v>35977</v>
      </c>
      <c r="DB5895">
        <v>0</v>
      </c>
      <c r="DC5895">
        <v>543725</v>
      </c>
      <c r="DD5895">
        <v>94059291</v>
      </c>
      <c r="DE5895">
        <v>0</v>
      </c>
      <c r="DF5895">
        <v>-1082254</v>
      </c>
      <c r="DG5895">
        <v>160590741</v>
      </c>
      <c r="DH5895">
        <v>6575033</v>
      </c>
      <c r="DI5895">
        <v>163058472</v>
      </c>
      <c r="DJ5895">
        <v>0</v>
      </c>
      <c r="DK5895">
        <v>6493648</v>
      </c>
      <c r="DL5895">
        <v>0</v>
      </c>
      <c r="DM5895">
        <v>0</v>
      </c>
      <c r="DN5895">
        <v>0</v>
      </c>
      <c r="DO5895">
        <v>0</v>
      </c>
      <c r="DP5895">
        <v>4388371</v>
      </c>
      <c r="DQ5895">
        <v>660132872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 t="s">
        <v>9312</v>
      </c>
    </row>
    <row r="5896" spans="1:135" x14ac:dyDescent="0.25">
      <c r="A5896">
        <v>106370689</v>
      </c>
      <c r="B5896" t="s">
        <v>3313</v>
      </c>
      <c r="C5896">
        <v>2019</v>
      </c>
      <c r="D5896">
        <v>2</v>
      </c>
      <c r="E5896" s="1">
        <v>43469</v>
      </c>
      <c r="F5896" t="s">
        <v>1352</v>
      </c>
      <c r="G5896" t="s">
        <v>135</v>
      </c>
      <c r="H5896" t="s">
        <v>136</v>
      </c>
      <c r="I5896" t="s">
        <v>1094</v>
      </c>
      <c r="J5896">
        <v>1420</v>
      </c>
      <c r="K5896" t="s">
        <v>168</v>
      </c>
      <c r="L5896" t="s">
        <v>139</v>
      </c>
      <c r="M5896" t="s">
        <v>3442</v>
      </c>
      <c r="N5896" t="s">
        <v>3386</v>
      </c>
      <c r="O5896" t="s">
        <v>3315</v>
      </c>
      <c r="P5896" t="s">
        <v>3316</v>
      </c>
      <c r="Q5896" t="s">
        <v>3317</v>
      </c>
      <c r="R5896" t="s">
        <v>3318</v>
      </c>
      <c r="S5896">
        <v>181</v>
      </c>
      <c r="T5896">
        <v>154</v>
      </c>
      <c r="U5896">
        <v>110</v>
      </c>
      <c r="V5896">
        <v>164</v>
      </c>
      <c r="W5896">
        <v>108</v>
      </c>
      <c r="X5896">
        <v>53</v>
      </c>
      <c r="Y5896">
        <v>105</v>
      </c>
      <c r="Z5896">
        <v>0</v>
      </c>
      <c r="AA5896">
        <v>0</v>
      </c>
      <c r="AB5896">
        <v>32</v>
      </c>
      <c r="AC5896">
        <v>166</v>
      </c>
      <c r="AD5896">
        <v>4</v>
      </c>
      <c r="AE5896">
        <v>1</v>
      </c>
      <c r="AF5896">
        <v>633</v>
      </c>
      <c r="AG5896">
        <v>135</v>
      </c>
      <c r="AH5896">
        <v>862</v>
      </c>
      <c r="AI5896">
        <v>635</v>
      </c>
      <c r="AJ5896">
        <v>2168</v>
      </c>
      <c r="AK5896">
        <v>5006</v>
      </c>
      <c r="AL5896">
        <v>0</v>
      </c>
      <c r="AM5896">
        <v>0</v>
      </c>
      <c r="AN5896">
        <v>513</v>
      </c>
      <c r="AO5896">
        <v>786</v>
      </c>
      <c r="AP5896">
        <v>12</v>
      </c>
      <c r="AQ5896">
        <v>26</v>
      </c>
      <c r="AR5896">
        <v>10008</v>
      </c>
      <c r="AS5896">
        <v>8386</v>
      </c>
      <c r="AT5896">
        <v>5489</v>
      </c>
      <c r="AU5896">
        <v>2661</v>
      </c>
      <c r="AV5896">
        <v>458</v>
      </c>
      <c r="AW5896">
        <v>1755</v>
      </c>
      <c r="AX5896">
        <v>0</v>
      </c>
      <c r="AY5896">
        <v>0</v>
      </c>
      <c r="AZ5896">
        <v>1689</v>
      </c>
      <c r="BA5896">
        <v>8625</v>
      </c>
      <c r="BB5896">
        <v>328</v>
      </c>
      <c r="BC5896">
        <v>50</v>
      </c>
      <c r="BD5896">
        <v>21055</v>
      </c>
      <c r="BE5896">
        <v>11936297</v>
      </c>
      <c r="BF5896">
        <v>7968683</v>
      </c>
      <c r="BG5896">
        <v>5382160</v>
      </c>
      <c r="BH5896">
        <v>11507958</v>
      </c>
      <c r="BI5896">
        <v>0</v>
      </c>
      <c r="BJ5896">
        <v>0</v>
      </c>
      <c r="BK5896">
        <v>4028007</v>
      </c>
      <c r="BL5896">
        <v>11523833</v>
      </c>
      <c r="BM5896">
        <v>127539</v>
      </c>
      <c r="BN5896">
        <v>36158</v>
      </c>
      <c r="BO5896">
        <v>52510635</v>
      </c>
      <c r="BP5896">
        <v>8803188</v>
      </c>
      <c r="BQ5896">
        <v>6127754</v>
      </c>
      <c r="BR5896">
        <v>2110530</v>
      </c>
      <c r="BS5896">
        <v>8320770</v>
      </c>
      <c r="BT5896">
        <v>0</v>
      </c>
      <c r="BU5896">
        <v>0</v>
      </c>
      <c r="BV5896">
        <v>2627987</v>
      </c>
      <c r="BW5896">
        <v>19379422</v>
      </c>
      <c r="BX5896">
        <v>1072575</v>
      </c>
      <c r="BY5896">
        <v>177414</v>
      </c>
      <c r="BZ5896">
        <v>48619640</v>
      </c>
      <c r="CA5896">
        <v>13208</v>
      </c>
      <c r="CB5896">
        <v>17765472</v>
      </c>
      <c r="CC5896">
        <v>13703641</v>
      </c>
      <c r="CD5896">
        <v>3034418</v>
      </c>
      <c r="CE5896">
        <v>13983910</v>
      </c>
      <c r="CF5896">
        <v>0</v>
      </c>
      <c r="CG5896">
        <v>0</v>
      </c>
      <c r="CH5896">
        <v>0</v>
      </c>
      <c r="CI5896">
        <v>5452151</v>
      </c>
      <c r="CJ5896">
        <v>24247753</v>
      </c>
      <c r="CK5896">
        <v>0</v>
      </c>
      <c r="CL5896">
        <v>1200114</v>
      </c>
      <c r="CM5896">
        <v>0</v>
      </c>
      <c r="CN5896">
        <v>0</v>
      </c>
      <c r="CO5896">
        <v>0</v>
      </c>
      <c r="CP5896">
        <v>83107</v>
      </c>
      <c r="CQ5896">
        <v>79483774</v>
      </c>
      <c r="CR5896">
        <v>1338255</v>
      </c>
      <c r="CS5896">
        <v>0</v>
      </c>
      <c r="CT5896">
        <v>0</v>
      </c>
      <c r="CU5896">
        <v>3104185</v>
      </c>
      <c r="CV5896">
        <v>4442440</v>
      </c>
      <c r="CW5896">
        <v>2974013</v>
      </c>
      <c r="CX5896">
        <v>1731052</v>
      </c>
      <c r="CY5896">
        <v>4458271</v>
      </c>
      <c r="CZ5896">
        <v>5844817</v>
      </c>
      <c r="DA5896">
        <v>0</v>
      </c>
      <c r="DB5896">
        <v>0</v>
      </c>
      <c r="DC5896">
        <v>1203843</v>
      </c>
      <c r="DD5896">
        <v>9759689</v>
      </c>
      <c r="DE5896">
        <v>0</v>
      </c>
      <c r="DF5896">
        <v>117256</v>
      </c>
      <c r="DG5896">
        <v>26088941</v>
      </c>
      <c r="DH5896">
        <v>51391</v>
      </c>
      <c r="DI5896">
        <v>26664303</v>
      </c>
      <c r="DJ5896">
        <v>0</v>
      </c>
      <c r="DK5896">
        <v>2821693</v>
      </c>
      <c r="DL5896">
        <v>0</v>
      </c>
      <c r="DM5896">
        <v>0</v>
      </c>
      <c r="DN5896">
        <v>0</v>
      </c>
      <c r="DO5896">
        <v>0</v>
      </c>
      <c r="DP5896">
        <v>816999</v>
      </c>
      <c r="DQ5896">
        <v>32531842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 t="s">
        <v>9313</v>
      </c>
    </row>
    <row r="5897" spans="1:135" x14ac:dyDescent="0.25">
      <c r="A5897">
        <v>106370714</v>
      </c>
      <c r="B5897" t="s">
        <v>3082</v>
      </c>
      <c r="C5897">
        <v>2019</v>
      </c>
      <c r="D5897">
        <v>2</v>
      </c>
      <c r="E5897" s="1">
        <v>43469</v>
      </c>
      <c r="F5897" t="s">
        <v>1352</v>
      </c>
      <c r="G5897" t="s">
        <v>135</v>
      </c>
      <c r="H5897" t="s">
        <v>136</v>
      </c>
      <c r="I5897" t="s">
        <v>1094</v>
      </c>
      <c r="J5897">
        <v>1422</v>
      </c>
      <c r="K5897" t="s">
        <v>168</v>
      </c>
      <c r="L5897" t="s">
        <v>139</v>
      </c>
      <c r="M5897" t="s">
        <v>3442</v>
      </c>
      <c r="N5897" t="s">
        <v>3121</v>
      </c>
      <c r="O5897" t="s">
        <v>3084</v>
      </c>
      <c r="P5897" t="s">
        <v>143</v>
      </c>
      <c r="Q5897" t="s">
        <v>144</v>
      </c>
      <c r="R5897" t="s">
        <v>3085</v>
      </c>
      <c r="S5897">
        <v>524</v>
      </c>
      <c r="T5897">
        <v>523</v>
      </c>
      <c r="U5897">
        <v>378</v>
      </c>
      <c r="V5897">
        <v>2172</v>
      </c>
      <c r="W5897">
        <v>1164</v>
      </c>
      <c r="X5897">
        <v>779</v>
      </c>
      <c r="Y5897">
        <v>1844</v>
      </c>
      <c r="Z5897">
        <v>0</v>
      </c>
      <c r="AA5897">
        <v>0</v>
      </c>
      <c r="AB5897">
        <v>69</v>
      </c>
      <c r="AC5897">
        <v>900</v>
      </c>
      <c r="AD5897">
        <v>43</v>
      </c>
      <c r="AE5897">
        <v>49</v>
      </c>
      <c r="AF5897">
        <v>7020</v>
      </c>
      <c r="AG5897">
        <v>151</v>
      </c>
      <c r="AH5897">
        <v>11880</v>
      </c>
      <c r="AI5897">
        <v>5424</v>
      </c>
      <c r="AJ5897">
        <v>4862</v>
      </c>
      <c r="AK5897">
        <v>7487</v>
      </c>
      <c r="AL5897">
        <v>0</v>
      </c>
      <c r="AM5897">
        <v>0</v>
      </c>
      <c r="AN5897">
        <v>243</v>
      </c>
      <c r="AO5897">
        <v>4141</v>
      </c>
      <c r="AP5897">
        <v>151</v>
      </c>
      <c r="AQ5897">
        <v>122</v>
      </c>
      <c r="AR5897">
        <v>34310</v>
      </c>
      <c r="AS5897">
        <v>2056</v>
      </c>
      <c r="AT5897">
        <v>51043</v>
      </c>
      <c r="AU5897">
        <v>17341</v>
      </c>
      <c r="AV5897">
        <v>4653</v>
      </c>
      <c r="AW5897">
        <v>22460</v>
      </c>
      <c r="AX5897">
        <v>6</v>
      </c>
      <c r="AY5897">
        <v>0</v>
      </c>
      <c r="AZ5897">
        <v>2250</v>
      </c>
      <c r="BA5897">
        <v>32499</v>
      </c>
      <c r="BB5897">
        <v>1151</v>
      </c>
      <c r="BC5897">
        <v>1236</v>
      </c>
      <c r="BD5897">
        <v>132639</v>
      </c>
      <c r="BE5897">
        <v>204155009</v>
      </c>
      <c r="BF5897">
        <v>108105130</v>
      </c>
      <c r="BG5897">
        <v>60072833</v>
      </c>
      <c r="BH5897">
        <v>147427561</v>
      </c>
      <c r="BI5897">
        <v>0</v>
      </c>
      <c r="BJ5897">
        <v>0</v>
      </c>
      <c r="BK5897">
        <v>5686546</v>
      </c>
      <c r="BL5897">
        <v>73777804</v>
      </c>
      <c r="BM5897">
        <v>2706708</v>
      </c>
      <c r="BN5897">
        <v>2916488</v>
      </c>
      <c r="BO5897">
        <v>604848079</v>
      </c>
      <c r="BP5897">
        <v>97881847</v>
      </c>
      <c r="BQ5897">
        <v>50621493</v>
      </c>
      <c r="BR5897">
        <v>21497616</v>
      </c>
      <c r="BS5897">
        <v>92149559</v>
      </c>
      <c r="BT5897">
        <v>3061</v>
      </c>
      <c r="BU5897">
        <v>0</v>
      </c>
      <c r="BV5897">
        <v>9343529</v>
      </c>
      <c r="BW5897">
        <v>117752380</v>
      </c>
      <c r="BX5897">
        <v>4540373</v>
      </c>
      <c r="BY5897">
        <v>5154347</v>
      </c>
      <c r="BZ5897">
        <v>398944205</v>
      </c>
      <c r="CA5897">
        <v>2704335</v>
      </c>
      <c r="CB5897">
        <v>256663917</v>
      </c>
      <c r="CC5897">
        <v>149691595</v>
      </c>
      <c r="CD5897">
        <v>64411362</v>
      </c>
      <c r="CE5897">
        <v>194417607</v>
      </c>
      <c r="CF5897">
        <v>-2968667</v>
      </c>
      <c r="CG5897">
        <v>407</v>
      </c>
      <c r="CH5897">
        <v>0</v>
      </c>
      <c r="CI5897">
        <v>13011359</v>
      </c>
      <c r="CJ5897">
        <v>142084302</v>
      </c>
      <c r="CK5897">
        <v>0</v>
      </c>
      <c r="CL5897">
        <v>7247081</v>
      </c>
      <c r="CM5897">
        <v>0</v>
      </c>
      <c r="CN5897">
        <v>0</v>
      </c>
      <c r="CO5897">
        <v>0</v>
      </c>
      <c r="CP5897">
        <v>4526882</v>
      </c>
      <c r="CQ5897">
        <v>831790180</v>
      </c>
      <c r="CR5897">
        <v>10505158</v>
      </c>
      <c r="CS5897">
        <v>0</v>
      </c>
      <c r="CT5897">
        <v>0</v>
      </c>
      <c r="CU5897">
        <v>12666059</v>
      </c>
      <c r="CV5897">
        <v>23171217</v>
      </c>
      <c r="CW5897">
        <v>45372939</v>
      </c>
      <c r="CX5897">
        <v>19540186</v>
      </c>
      <c r="CY5897">
        <v>20127754</v>
      </c>
      <c r="CZ5897">
        <v>45159513</v>
      </c>
      <c r="DA5897">
        <v>2654</v>
      </c>
      <c r="DB5897">
        <v>0</v>
      </c>
      <c r="DC5897">
        <v>2018716</v>
      </c>
      <c r="DD5897">
        <v>62111941</v>
      </c>
      <c r="DE5897">
        <v>0</v>
      </c>
      <c r="DF5897">
        <v>839618</v>
      </c>
      <c r="DG5897">
        <v>195173321</v>
      </c>
      <c r="DH5897">
        <v>1474181</v>
      </c>
      <c r="DI5897">
        <v>188210870</v>
      </c>
      <c r="DJ5897">
        <v>0</v>
      </c>
      <c r="DK5897">
        <v>13894594</v>
      </c>
      <c r="DL5897">
        <v>0</v>
      </c>
      <c r="DM5897">
        <v>0</v>
      </c>
      <c r="DN5897">
        <v>0</v>
      </c>
      <c r="DO5897">
        <v>0</v>
      </c>
      <c r="DP5897">
        <v>5166413</v>
      </c>
      <c r="DQ5897">
        <v>417035189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 t="s">
        <v>9314</v>
      </c>
    </row>
    <row r="5898" spans="1:135" x14ac:dyDescent="0.25">
      <c r="A5898">
        <v>106374049</v>
      </c>
      <c r="B5898" t="s">
        <v>1676</v>
      </c>
      <c r="C5898">
        <v>2019</v>
      </c>
      <c r="D5898">
        <v>2</v>
      </c>
      <c r="E5898" s="1">
        <v>43469</v>
      </c>
      <c r="F5898" t="s">
        <v>1352</v>
      </c>
      <c r="G5898" t="s">
        <v>135</v>
      </c>
      <c r="H5898" t="s">
        <v>136</v>
      </c>
      <c r="I5898" t="s">
        <v>1094</v>
      </c>
      <c r="J5898">
        <v>1416</v>
      </c>
      <c r="K5898" t="s">
        <v>168</v>
      </c>
      <c r="L5898" t="s">
        <v>139</v>
      </c>
      <c r="M5898" t="s">
        <v>3442</v>
      </c>
      <c r="N5898" t="s">
        <v>3387</v>
      </c>
      <c r="O5898" t="s">
        <v>1678</v>
      </c>
      <c r="P5898" t="s">
        <v>403</v>
      </c>
      <c r="Q5898" t="s">
        <v>1679</v>
      </c>
      <c r="R5898" t="s">
        <v>1680</v>
      </c>
      <c r="S5898">
        <v>16</v>
      </c>
      <c r="T5898">
        <v>16</v>
      </c>
      <c r="U5898">
        <v>14</v>
      </c>
      <c r="V5898">
        <v>0</v>
      </c>
      <c r="W5898">
        <v>4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87</v>
      </c>
      <c r="AD5898">
        <v>5</v>
      </c>
      <c r="AE5898">
        <v>1</v>
      </c>
      <c r="AF5898">
        <v>97</v>
      </c>
      <c r="AG5898">
        <v>0</v>
      </c>
      <c r="AH5898">
        <v>0</v>
      </c>
      <c r="AI5898">
        <v>47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1063</v>
      </c>
      <c r="AP5898">
        <v>65</v>
      </c>
      <c r="AQ5898">
        <v>17</v>
      </c>
      <c r="AR5898">
        <v>1192</v>
      </c>
      <c r="AS5898">
        <v>0</v>
      </c>
      <c r="AT5898">
        <v>0</v>
      </c>
      <c r="AU5898">
        <v>53</v>
      </c>
      <c r="AV5898">
        <v>0</v>
      </c>
      <c r="AW5898">
        <v>0</v>
      </c>
      <c r="AX5898">
        <v>0</v>
      </c>
      <c r="AY5898">
        <v>0</v>
      </c>
      <c r="AZ5898">
        <v>26</v>
      </c>
      <c r="BA5898">
        <v>1701</v>
      </c>
      <c r="BB5898">
        <v>23</v>
      </c>
      <c r="BC5898">
        <v>0</v>
      </c>
      <c r="BD5898">
        <v>1803</v>
      </c>
      <c r="BE5898">
        <v>0</v>
      </c>
      <c r="BF5898">
        <v>94718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1512580</v>
      </c>
      <c r="BM5898">
        <v>83614</v>
      </c>
      <c r="BN5898">
        <v>20666</v>
      </c>
      <c r="BO5898">
        <v>1711578</v>
      </c>
      <c r="BP5898">
        <v>0</v>
      </c>
      <c r="BQ5898">
        <v>63772</v>
      </c>
      <c r="BR5898">
        <v>0</v>
      </c>
      <c r="BS5898">
        <v>0</v>
      </c>
      <c r="BT5898">
        <v>0</v>
      </c>
      <c r="BU5898">
        <v>0</v>
      </c>
      <c r="BV5898">
        <v>27343</v>
      </c>
      <c r="BW5898">
        <v>2137525</v>
      </c>
      <c r="BX5898">
        <v>59157</v>
      </c>
      <c r="BY5898">
        <v>0</v>
      </c>
      <c r="BZ5898">
        <v>2287797</v>
      </c>
      <c r="CA5898">
        <v>3734</v>
      </c>
      <c r="CB5898">
        <v>0</v>
      </c>
      <c r="CC5898">
        <v>153284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23892</v>
      </c>
      <c r="CJ5898">
        <v>2111385</v>
      </c>
      <c r="CK5898">
        <v>0</v>
      </c>
      <c r="CL5898">
        <v>142771</v>
      </c>
      <c r="CM5898">
        <v>0</v>
      </c>
      <c r="CN5898">
        <v>0</v>
      </c>
      <c r="CO5898">
        <v>0</v>
      </c>
      <c r="CP5898">
        <v>13594</v>
      </c>
      <c r="CQ5898">
        <v>2448660</v>
      </c>
      <c r="CR5898">
        <v>19297</v>
      </c>
      <c r="CS5898">
        <v>0</v>
      </c>
      <c r="CT5898">
        <v>0</v>
      </c>
      <c r="CU5898">
        <v>0</v>
      </c>
      <c r="CV5898">
        <v>19297</v>
      </c>
      <c r="CW5898">
        <v>0</v>
      </c>
      <c r="CX5898">
        <v>24504</v>
      </c>
      <c r="CY5898">
        <v>0</v>
      </c>
      <c r="CZ5898">
        <v>0</v>
      </c>
      <c r="DA5898">
        <v>0</v>
      </c>
      <c r="DB5898">
        <v>0</v>
      </c>
      <c r="DC5898">
        <v>3451</v>
      </c>
      <c r="DD5898">
        <v>1538720</v>
      </c>
      <c r="DE5898">
        <v>0</v>
      </c>
      <c r="DF5898">
        <v>3337</v>
      </c>
      <c r="DG5898">
        <v>1570012</v>
      </c>
      <c r="DH5898">
        <v>0</v>
      </c>
      <c r="DI5898">
        <v>1181144</v>
      </c>
      <c r="DJ5898">
        <v>0</v>
      </c>
      <c r="DK5898">
        <v>281428</v>
      </c>
      <c r="DL5898">
        <v>0</v>
      </c>
      <c r="DM5898">
        <v>0</v>
      </c>
      <c r="DN5898">
        <v>0</v>
      </c>
      <c r="DO5898">
        <v>0</v>
      </c>
      <c r="DP5898">
        <v>659312</v>
      </c>
      <c r="DQ5898">
        <v>1030076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 t="s">
        <v>9315</v>
      </c>
    </row>
    <row r="5899" spans="1:135" x14ac:dyDescent="0.25">
      <c r="A5899">
        <v>106370694</v>
      </c>
      <c r="B5899" t="s">
        <v>3319</v>
      </c>
      <c r="C5899">
        <v>2019</v>
      </c>
      <c r="D5899">
        <v>2</v>
      </c>
      <c r="E5899" s="1">
        <v>43469</v>
      </c>
      <c r="F5899" t="s">
        <v>1352</v>
      </c>
      <c r="G5899" t="s">
        <v>135</v>
      </c>
      <c r="H5899" t="s">
        <v>136</v>
      </c>
      <c r="I5899" t="s">
        <v>1094</v>
      </c>
      <c r="J5899">
        <v>1416</v>
      </c>
      <c r="K5899" t="s">
        <v>168</v>
      </c>
      <c r="L5899" t="s">
        <v>139</v>
      </c>
      <c r="M5899" t="s">
        <v>3442</v>
      </c>
      <c r="N5899" t="s">
        <v>3388</v>
      </c>
      <c r="O5899" t="s">
        <v>3321</v>
      </c>
      <c r="P5899" t="s">
        <v>403</v>
      </c>
      <c r="Q5899" t="s">
        <v>2644</v>
      </c>
      <c r="R5899" t="s">
        <v>3322</v>
      </c>
      <c r="S5899">
        <v>862</v>
      </c>
      <c r="T5899">
        <v>665</v>
      </c>
      <c r="U5899">
        <v>441</v>
      </c>
      <c r="V5899">
        <v>1440</v>
      </c>
      <c r="W5899">
        <v>1414</v>
      </c>
      <c r="X5899">
        <v>551</v>
      </c>
      <c r="Y5899">
        <v>1219</v>
      </c>
      <c r="Z5899">
        <v>0</v>
      </c>
      <c r="AA5899">
        <v>0</v>
      </c>
      <c r="AB5899">
        <v>260</v>
      </c>
      <c r="AC5899">
        <v>3267</v>
      </c>
      <c r="AD5899">
        <v>102</v>
      </c>
      <c r="AE5899">
        <v>44</v>
      </c>
      <c r="AF5899">
        <v>8297</v>
      </c>
      <c r="AG5899">
        <v>0</v>
      </c>
      <c r="AH5899">
        <v>6929</v>
      </c>
      <c r="AI5899">
        <v>6694</v>
      </c>
      <c r="AJ5899">
        <v>4764</v>
      </c>
      <c r="AK5899">
        <v>5506</v>
      </c>
      <c r="AL5899">
        <v>0</v>
      </c>
      <c r="AM5899">
        <v>0</v>
      </c>
      <c r="AN5899">
        <v>1125</v>
      </c>
      <c r="AO5899">
        <v>14649</v>
      </c>
      <c r="AP5899">
        <v>315</v>
      </c>
      <c r="AQ5899">
        <v>121</v>
      </c>
      <c r="AR5899">
        <v>40103</v>
      </c>
      <c r="AS5899">
        <v>0</v>
      </c>
      <c r="AT5899">
        <v>17372</v>
      </c>
      <c r="AU5899">
        <v>23911</v>
      </c>
      <c r="AV5899">
        <v>2404</v>
      </c>
      <c r="AW5899">
        <v>8410</v>
      </c>
      <c r="AX5899">
        <v>0</v>
      </c>
      <c r="AY5899">
        <v>0</v>
      </c>
      <c r="AZ5899">
        <v>2094</v>
      </c>
      <c r="BA5899">
        <v>32878</v>
      </c>
      <c r="BB5899">
        <v>1437</v>
      </c>
      <c r="BC5899">
        <v>433</v>
      </c>
      <c r="BD5899">
        <v>88939</v>
      </c>
      <c r="BE5899">
        <v>161017276</v>
      </c>
      <c r="BF5899">
        <v>156999813</v>
      </c>
      <c r="BG5899">
        <v>78552829</v>
      </c>
      <c r="BH5899">
        <v>106185792</v>
      </c>
      <c r="BI5899">
        <v>0</v>
      </c>
      <c r="BJ5899">
        <v>0</v>
      </c>
      <c r="BK5899">
        <v>21280683</v>
      </c>
      <c r="BL5899">
        <v>290731517</v>
      </c>
      <c r="BM5899">
        <v>6404786</v>
      </c>
      <c r="BN5899">
        <v>2639814</v>
      </c>
      <c r="BO5899">
        <v>823812510</v>
      </c>
      <c r="BP5899">
        <v>84861565</v>
      </c>
      <c r="BQ5899">
        <v>92891239</v>
      </c>
      <c r="BR5899">
        <v>14553828</v>
      </c>
      <c r="BS5899">
        <v>52311422</v>
      </c>
      <c r="BT5899">
        <v>0</v>
      </c>
      <c r="BU5899">
        <v>0</v>
      </c>
      <c r="BV5899">
        <v>9922919</v>
      </c>
      <c r="BW5899">
        <v>242249899</v>
      </c>
      <c r="BX5899">
        <v>6922204</v>
      </c>
      <c r="BY5899">
        <v>2068307</v>
      </c>
      <c r="BZ5899">
        <v>505781383</v>
      </c>
      <c r="CA5899">
        <v>240007</v>
      </c>
      <c r="CB5899">
        <v>211460158</v>
      </c>
      <c r="CC5899">
        <v>241855624</v>
      </c>
      <c r="CD5899">
        <v>68478582</v>
      </c>
      <c r="CE5899">
        <v>131882978</v>
      </c>
      <c r="CF5899">
        <v>0</v>
      </c>
      <c r="CG5899">
        <v>0</v>
      </c>
      <c r="CH5899">
        <v>0</v>
      </c>
      <c r="CI5899">
        <v>26013037</v>
      </c>
      <c r="CJ5899">
        <v>408563404</v>
      </c>
      <c r="CK5899">
        <v>0</v>
      </c>
      <c r="CL5899">
        <v>13326989</v>
      </c>
      <c r="CM5899">
        <v>0</v>
      </c>
      <c r="CN5899">
        <v>0</v>
      </c>
      <c r="CO5899">
        <v>0</v>
      </c>
      <c r="CP5899">
        <v>4011879</v>
      </c>
      <c r="CQ5899">
        <v>1105832658</v>
      </c>
      <c r="CR5899">
        <v>25391864</v>
      </c>
      <c r="CS5899">
        <v>0</v>
      </c>
      <c r="CT5899">
        <v>0</v>
      </c>
      <c r="CU5899">
        <v>57207174</v>
      </c>
      <c r="CV5899">
        <v>82599038</v>
      </c>
      <c r="CW5899">
        <v>34418683</v>
      </c>
      <c r="CX5899">
        <v>33427292</v>
      </c>
      <c r="CY5899">
        <v>24628076</v>
      </c>
      <c r="CZ5899">
        <v>26614237</v>
      </c>
      <c r="DA5899">
        <v>0</v>
      </c>
      <c r="DB5899">
        <v>0</v>
      </c>
      <c r="DC5899">
        <v>5190564</v>
      </c>
      <c r="DD5899">
        <v>181625187</v>
      </c>
      <c r="DE5899">
        <v>0</v>
      </c>
      <c r="DF5899">
        <v>456234</v>
      </c>
      <c r="DG5899">
        <v>306360273</v>
      </c>
      <c r="DH5899">
        <v>2839639</v>
      </c>
      <c r="DI5899">
        <v>248714303</v>
      </c>
      <c r="DJ5899">
        <v>0</v>
      </c>
      <c r="DK5899">
        <v>33599833</v>
      </c>
      <c r="DL5899">
        <v>0</v>
      </c>
      <c r="DM5899">
        <v>0</v>
      </c>
      <c r="DN5899">
        <v>0</v>
      </c>
      <c r="DO5899">
        <v>0</v>
      </c>
      <c r="DP5899">
        <v>4787358</v>
      </c>
      <c r="DQ5899">
        <v>360276962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 t="s">
        <v>9316</v>
      </c>
    </row>
    <row r="5900" spans="1:135" x14ac:dyDescent="0.25">
      <c r="A5900">
        <v>106190380</v>
      </c>
      <c r="B5900" t="s">
        <v>3323</v>
      </c>
      <c r="C5900">
        <v>2019</v>
      </c>
      <c r="D5900">
        <v>2</v>
      </c>
      <c r="E5900" s="1">
        <v>43469</v>
      </c>
      <c r="F5900" t="s">
        <v>1352</v>
      </c>
      <c r="G5900" t="s">
        <v>135</v>
      </c>
      <c r="H5900" t="s">
        <v>166</v>
      </c>
      <c r="I5900" t="s">
        <v>1084</v>
      </c>
      <c r="J5900">
        <v>925</v>
      </c>
      <c r="K5900" t="s">
        <v>138</v>
      </c>
      <c r="L5900" t="s">
        <v>139</v>
      </c>
      <c r="M5900" t="s">
        <v>3442</v>
      </c>
      <c r="N5900" t="s">
        <v>3389</v>
      </c>
      <c r="O5900" t="s">
        <v>3325</v>
      </c>
      <c r="P5900" t="s">
        <v>3326</v>
      </c>
      <c r="Q5900" t="s">
        <v>3327</v>
      </c>
      <c r="R5900" t="s">
        <v>2199</v>
      </c>
      <c r="S5900">
        <v>598</v>
      </c>
      <c r="T5900">
        <v>598</v>
      </c>
      <c r="U5900">
        <v>322</v>
      </c>
      <c r="V5900">
        <v>1417</v>
      </c>
      <c r="W5900">
        <v>292</v>
      </c>
      <c r="X5900">
        <v>1715</v>
      </c>
      <c r="Y5900">
        <v>1433</v>
      </c>
      <c r="Z5900">
        <v>0</v>
      </c>
      <c r="AA5900">
        <v>0</v>
      </c>
      <c r="AB5900">
        <v>8</v>
      </c>
      <c r="AC5900">
        <v>372</v>
      </c>
      <c r="AD5900">
        <v>2</v>
      </c>
      <c r="AE5900">
        <v>33</v>
      </c>
      <c r="AF5900">
        <v>5272</v>
      </c>
      <c r="AG5900">
        <v>0</v>
      </c>
      <c r="AH5900">
        <v>8115</v>
      </c>
      <c r="AI5900">
        <v>1583</v>
      </c>
      <c r="AJ5900">
        <v>9961</v>
      </c>
      <c r="AK5900">
        <v>7828</v>
      </c>
      <c r="AL5900">
        <v>0</v>
      </c>
      <c r="AM5900">
        <v>0</v>
      </c>
      <c r="AN5900">
        <v>20</v>
      </c>
      <c r="AO5900">
        <v>1579</v>
      </c>
      <c r="AP5900">
        <v>11</v>
      </c>
      <c r="AQ5900">
        <v>201</v>
      </c>
      <c r="AR5900">
        <v>29298</v>
      </c>
      <c r="AS5900">
        <v>0</v>
      </c>
      <c r="AT5900">
        <v>1122</v>
      </c>
      <c r="AU5900">
        <v>639</v>
      </c>
      <c r="AV5900">
        <v>584</v>
      </c>
      <c r="AW5900">
        <v>2979</v>
      </c>
      <c r="AX5900">
        <v>0</v>
      </c>
      <c r="AY5900">
        <v>0</v>
      </c>
      <c r="AZ5900">
        <v>508</v>
      </c>
      <c r="BA5900">
        <v>1073</v>
      </c>
      <c r="BB5900">
        <v>0</v>
      </c>
      <c r="BC5900">
        <v>546</v>
      </c>
      <c r="BD5900">
        <v>7451</v>
      </c>
      <c r="BE5900">
        <v>84586689</v>
      </c>
      <c r="BF5900">
        <v>15451094</v>
      </c>
      <c r="BG5900">
        <v>34340865</v>
      </c>
      <c r="BH5900">
        <v>111242779</v>
      </c>
      <c r="BI5900">
        <v>0</v>
      </c>
      <c r="BJ5900">
        <v>0</v>
      </c>
      <c r="BK5900">
        <v>4114145</v>
      </c>
      <c r="BL5900">
        <v>16034254</v>
      </c>
      <c r="BM5900">
        <v>3100</v>
      </c>
      <c r="BN5900">
        <v>2004290</v>
      </c>
      <c r="BO5900">
        <v>267777216</v>
      </c>
      <c r="BP5900">
        <v>9671371</v>
      </c>
      <c r="BQ5900">
        <v>4137176</v>
      </c>
      <c r="BR5900">
        <v>3515181</v>
      </c>
      <c r="BS5900">
        <v>19075854</v>
      </c>
      <c r="BT5900">
        <v>0</v>
      </c>
      <c r="BU5900">
        <v>0</v>
      </c>
      <c r="BV5900">
        <v>1327055</v>
      </c>
      <c r="BW5900">
        <v>8666702</v>
      </c>
      <c r="BX5900">
        <v>0</v>
      </c>
      <c r="BY5900">
        <v>1540055</v>
      </c>
      <c r="BZ5900">
        <v>47933394</v>
      </c>
      <c r="CA5900">
        <v>2809780</v>
      </c>
      <c r="CB5900">
        <v>75013407</v>
      </c>
      <c r="CC5900">
        <v>18126964</v>
      </c>
      <c r="CD5900">
        <v>15792576</v>
      </c>
      <c r="CE5900">
        <v>107744334</v>
      </c>
      <c r="CF5900">
        <v>-2872354</v>
      </c>
      <c r="CG5900">
        <v>0</v>
      </c>
      <c r="CH5900">
        <v>0</v>
      </c>
      <c r="CI5900">
        <v>2897087</v>
      </c>
      <c r="CJ5900">
        <v>14076965</v>
      </c>
      <c r="CK5900">
        <v>0</v>
      </c>
      <c r="CL5900">
        <v>2100</v>
      </c>
      <c r="CM5900">
        <v>0</v>
      </c>
      <c r="CN5900">
        <v>0</v>
      </c>
      <c r="CO5900">
        <v>0</v>
      </c>
      <c r="CP5900">
        <v>1044587</v>
      </c>
      <c r="CQ5900">
        <v>234635446</v>
      </c>
      <c r="CR5900">
        <v>6443239</v>
      </c>
      <c r="CS5900">
        <v>0</v>
      </c>
      <c r="CT5900">
        <v>0</v>
      </c>
      <c r="CU5900">
        <v>0</v>
      </c>
      <c r="CV5900">
        <v>6443239</v>
      </c>
      <c r="CW5900">
        <v>19244653</v>
      </c>
      <c r="CX5900">
        <v>7655594</v>
      </c>
      <c r="CY5900">
        <v>22459739</v>
      </c>
      <c r="CZ5900">
        <v>23954067</v>
      </c>
      <c r="DA5900">
        <v>0</v>
      </c>
      <c r="DB5900">
        <v>0</v>
      </c>
      <c r="DC5900">
        <v>2452897</v>
      </c>
      <c r="DD5900">
        <v>9948505</v>
      </c>
      <c r="DE5900">
        <v>1000</v>
      </c>
      <c r="DF5900">
        <v>1801948</v>
      </c>
      <c r="DG5900">
        <v>87518403</v>
      </c>
      <c r="DH5900">
        <v>54629</v>
      </c>
      <c r="DI5900">
        <v>69565701</v>
      </c>
      <c r="DJ5900">
        <v>0</v>
      </c>
      <c r="DK5900">
        <v>104071</v>
      </c>
      <c r="DL5900">
        <v>0</v>
      </c>
      <c r="DM5900">
        <v>0</v>
      </c>
      <c r="DN5900">
        <v>0</v>
      </c>
      <c r="DO5900">
        <v>0</v>
      </c>
      <c r="DP5900">
        <v>1106400</v>
      </c>
      <c r="DQ5900">
        <v>67399341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 t="s">
        <v>9317</v>
      </c>
    </row>
    <row r="5901" spans="1:135" x14ac:dyDescent="0.25">
      <c r="A5901">
        <v>106361339</v>
      </c>
      <c r="B5901" t="s">
        <v>2320</v>
      </c>
      <c r="C5901">
        <v>2019</v>
      </c>
      <c r="D5901">
        <v>2</v>
      </c>
      <c r="E5901" s="1">
        <v>43469</v>
      </c>
      <c r="F5901" t="s">
        <v>1352</v>
      </c>
      <c r="G5901" t="s">
        <v>135</v>
      </c>
      <c r="H5901" t="s">
        <v>157</v>
      </c>
      <c r="I5901" t="s">
        <v>1099</v>
      </c>
      <c r="J5901">
        <v>1209</v>
      </c>
      <c r="K5901" t="s">
        <v>168</v>
      </c>
      <c r="L5901" t="s">
        <v>139</v>
      </c>
      <c r="M5901" t="s">
        <v>3442</v>
      </c>
      <c r="N5901" t="s">
        <v>2321</v>
      </c>
      <c r="O5901" t="s">
        <v>2322</v>
      </c>
      <c r="P5901" t="s">
        <v>162</v>
      </c>
      <c r="Q5901" t="s">
        <v>2323</v>
      </c>
      <c r="R5901" t="s">
        <v>2324</v>
      </c>
      <c r="S5901">
        <v>342</v>
      </c>
      <c r="T5901">
        <v>278</v>
      </c>
      <c r="U5901">
        <v>201</v>
      </c>
      <c r="V5901">
        <v>541</v>
      </c>
      <c r="W5901">
        <v>1009</v>
      </c>
      <c r="X5901">
        <v>285</v>
      </c>
      <c r="Y5901">
        <v>1292</v>
      </c>
      <c r="Z5901">
        <v>0</v>
      </c>
      <c r="AA5901">
        <v>0</v>
      </c>
      <c r="AB5901">
        <v>35</v>
      </c>
      <c r="AC5901">
        <v>473</v>
      </c>
      <c r="AD5901">
        <v>8</v>
      </c>
      <c r="AE5901">
        <v>133</v>
      </c>
      <c r="AF5901">
        <v>3776</v>
      </c>
      <c r="AG5901">
        <v>0</v>
      </c>
      <c r="AH5901">
        <v>2788</v>
      </c>
      <c r="AI5901">
        <v>4451</v>
      </c>
      <c r="AJ5901">
        <v>2030</v>
      </c>
      <c r="AK5901">
        <v>5074</v>
      </c>
      <c r="AL5901">
        <v>0</v>
      </c>
      <c r="AM5901">
        <v>0</v>
      </c>
      <c r="AN5901">
        <v>163</v>
      </c>
      <c r="AO5901">
        <v>1660</v>
      </c>
      <c r="AP5901">
        <v>24</v>
      </c>
      <c r="AQ5901">
        <v>416</v>
      </c>
      <c r="AR5901">
        <v>16606</v>
      </c>
      <c r="AS5901">
        <v>0</v>
      </c>
      <c r="AT5901">
        <v>3699</v>
      </c>
      <c r="AU5901">
        <v>4426</v>
      </c>
      <c r="AV5901">
        <v>6126</v>
      </c>
      <c r="AW5901">
        <v>31077</v>
      </c>
      <c r="AX5901">
        <v>0</v>
      </c>
      <c r="AY5901">
        <v>0</v>
      </c>
      <c r="AZ5901">
        <v>777</v>
      </c>
      <c r="BA5901">
        <v>7174</v>
      </c>
      <c r="BB5901">
        <v>605</v>
      </c>
      <c r="BC5901">
        <v>1350</v>
      </c>
      <c r="BD5901">
        <v>55234</v>
      </c>
      <c r="BE5901">
        <v>61687683</v>
      </c>
      <c r="BF5901">
        <v>106032977</v>
      </c>
      <c r="BG5901">
        <v>31992752</v>
      </c>
      <c r="BH5901">
        <v>102845884</v>
      </c>
      <c r="BI5901">
        <v>0</v>
      </c>
      <c r="BJ5901">
        <v>0</v>
      </c>
      <c r="BK5901">
        <v>3744586</v>
      </c>
      <c r="BL5901">
        <v>38354150</v>
      </c>
      <c r="BM5901">
        <v>596435</v>
      </c>
      <c r="BN5901">
        <v>9485522</v>
      </c>
      <c r="BO5901">
        <v>354739989</v>
      </c>
      <c r="BP5901">
        <v>16471283</v>
      </c>
      <c r="BQ5901">
        <v>24976379</v>
      </c>
      <c r="BR5901">
        <v>11191034</v>
      </c>
      <c r="BS5901">
        <v>58297390</v>
      </c>
      <c r="BT5901">
        <v>0</v>
      </c>
      <c r="BU5901">
        <v>0</v>
      </c>
      <c r="BV5901">
        <v>2057705</v>
      </c>
      <c r="BW5901">
        <v>21425925</v>
      </c>
      <c r="BX5901">
        <v>2196739</v>
      </c>
      <c r="BY5901">
        <v>2517210</v>
      </c>
      <c r="BZ5901">
        <v>139133665</v>
      </c>
      <c r="CA5901">
        <v>3003467</v>
      </c>
      <c r="CB5901">
        <v>66163994</v>
      </c>
      <c r="CC5901">
        <v>109706847</v>
      </c>
      <c r="CD5901">
        <v>33519474</v>
      </c>
      <c r="CE5901">
        <v>130937782</v>
      </c>
      <c r="CF5901">
        <v>-1422259</v>
      </c>
      <c r="CG5901">
        <v>0</v>
      </c>
      <c r="CH5901">
        <v>0</v>
      </c>
      <c r="CI5901">
        <v>3113326</v>
      </c>
      <c r="CJ5901">
        <v>36905904</v>
      </c>
      <c r="CK5901">
        <v>0</v>
      </c>
      <c r="CL5901">
        <v>4535304</v>
      </c>
      <c r="CM5901">
        <v>0</v>
      </c>
      <c r="CN5901">
        <v>0</v>
      </c>
      <c r="CO5901">
        <v>0</v>
      </c>
      <c r="CP5901">
        <v>13100411</v>
      </c>
      <c r="CQ5901">
        <v>399564250</v>
      </c>
      <c r="CR5901">
        <v>1915197</v>
      </c>
      <c r="CS5901">
        <v>0</v>
      </c>
      <c r="CT5901">
        <v>0</v>
      </c>
      <c r="CU5901">
        <v>0</v>
      </c>
      <c r="CV5901">
        <v>1915197</v>
      </c>
      <c r="CW5901">
        <v>10112507</v>
      </c>
      <c r="CX5901">
        <v>22845851</v>
      </c>
      <c r="CY5901">
        <v>8469543</v>
      </c>
      <c r="CZ5901">
        <v>29888414</v>
      </c>
      <c r="DA5901">
        <v>0</v>
      </c>
      <c r="DB5901">
        <v>0</v>
      </c>
      <c r="DC5901">
        <v>2308666</v>
      </c>
      <c r="DD5901">
        <v>21532278</v>
      </c>
      <c r="DE5901">
        <v>0</v>
      </c>
      <c r="DF5901">
        <v>1067342</v>
      </c>
      <c r="DG5901">
        <v>96224601</v>
      </c>
      <c r="DH5901">
        <v>638662</v>
      </c>
      <c r="DI5901">
        <v>106821036</v>
      </c>
      <c r="DJ5901">
        <v>0</v>
      </c>
      <c r="DK5901">
        <v>162042</v>
      </c>
      <c r="DL5901">
        <v>0</v>
      </c>
      <c r="DM5901">
        <v>0</v>
      </c>
      <c r="DN5901">
        <v>0</v>
      </c>
      <c r="DO5901">
        <v>0</v>
      </c>
      <c r="DP5901">
        <v>3904357</v>
      </c>
      <c r="DQ5901">
        <v>130933823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 t="s">
        <v>9318</v>
      </c>
    </row>
    <row r="5902" spans="1:135" x14ac:dyDescent="0.25">
      <c r="A5902">
        <v>106301340</v>
      </c>
      <c r="B5902" t="s">
        <v>3329</v>
      </c>
      <c r="C5902">
        <v>2019</v>
      </c>
      <c r="D5902">
        <v>2</v>
      </c>
      <c r="E5902" s="1">
        <v>43469</v>
      </c>
      <c r="F5902" t="s">
        <v>1352</v>
      </c>
      <c r="G5902" t="s">
        <v>135</v>
      </c>
      <c r="H5902" t="s">
        <v>236</v>
      </c>
      <c r="I5902" t="s">
        <v>1103</v>
      </c>
      <c r="J5902">
        <v>1015</v>
      </c>
      <c r="K5902" t="s">
        <v>246</v>
      </c>
      <c r="L5902" t="s">
        <v>139</v>
      </c>
      <c r="M5902" t="s">
        <v>3442</v>
      </c>
      <c r="N5902" t="s">
        <v>3390</v>
      </c>
      <c r="O5902" t="s">
        <v>3331</v>
      </c>
      <c r="P5902" t="s">
        <v>268</v>
      </c>
      <c r="Q5902" t="s">
        <v>2693</v>
      </c>
      <c r="R5902" t="s">
        <v>3391</v>
      </c>
      <c r="S5902">
        <v>491</v>
      </c>
      <c r="T5902">
        <v>379</v>
      </c>
      <c r="U5902">
        <v>379</v>
      </c>
      <c r="V5902">
        <v>1029</v>
      </c>
      <c r="W5902">
        <v>968</v>
      </c>
      <c r="X5902">
        <v>419</v>
      </c>
      <c r="Y5902">
        <v>0</v>
      </c>
      <c r="Z5902">
        <v>0</v>
      </c>
      <c r="AA5902">
        <v>0</v>
      </c>
      <c r="AB5902">
        <v>695</v>
      </c>
      <c r="AC5902">
        <v>1786</v>
      </c>
      <c r="AD5902">
        <v>7</v>
      </c>
      <c r="AE5902">
        <v>77</v>
      </c>
      <c r="AF5902">
        <v>4981</v>
      </c>
      <c r="AG5902">
        <v>0</v>
      </c>
      <c r="AH5902">
        <v>4733</v>
      </c>
      <c r="AI5902">
        <v>3856</v>
      </c>
      <c r="AJ5902">
        <v>1496</v>
      </c>
      <c r="AK5902">
        <v>0</v>
      </c>
      <c r="AL5902">
        <v>0</v>
      </c>
      <c r="AM5902">
        <v>0</v>
      </c>
      <c r="AN5902">
        <v>2488</v>
      </c>
      <c r="AO5902">
        <v>7477</v>
      </c>
      <c r="AP5902">
        <v>42</v>
      </c>
      <c r="AQ5902">
        <v>119</v>
      </c>
      <c r="AR5902">
        <v>20211</v>
      </c>
      <c r="AS5902">
        <v>0</v>
      </c>
      <c r="AT5902">
        <v>19414</v>
      </c>
      <c r="AU5902">
        <v>20585</v>
      </c>
      <c r="AV5902">
        <v>5337</v>
      </c>
      <c r="AW5902">
        <v>0</v>
      </c>
      <c r="AX5902">
        <v>0</v>
      </c>
      <c r="AY5902">
        <v>0</v>
      </c>
      <c r="AZ5902">
        <v>12699</v>
      </c>
      <c r="BA5902">
        <v>25826</v>
      </c>
      <c r="BB5902">
        <v>653</v>
      </c>
      <c r="BC5902">
        <v>2085</v>
      </c>
      <c r="BD5902">
        <v>86599</v>
      </c>
      <c r="BE5902">
        <v>94301251</v>
      </c>
      <c r="BF5902">
        <v>75519498</v>
      </c>
      <c r="BG5902">
        <v>21142174</v>
      </c>
      <c r="BH5902">
        <v>0</v>
      </c>
      <c r="BI5902">
        <v>0</v>
      </c>
      <c r="BJ5902">
        <v>0</v>
      </c>
      <c r="BK5902">
        <v>47506285</v>
      </c>
      <c r="BL5902">
        <v>102156698</v>
      </c>
      <c r="BM5902">
        <v>1034809</v>
      </c>
      <c r="BN5902">
        <v>2275172</v>
      </c>
      <c r="BO5902">
        <v>343935887</v>
      </c>
      <c r="BP5902">
        <v>88843878</v>
      </c>
      <c r="BQ5902">
        <v>94203547</v>
      </c>
      <c r="BR5902">
        <v>24423622</v>
      </c>
      <c r="BS5902">
        <v>0</v>
      </c>
      <c r="BT5902">
        <v>0</v>
      </c>
      <c r="BU5902">
        <v>0</v>
      </c>
      <c r="BV5902">
        <v>58109233</v>
      </c>
      <c r="BW5902">
        <v>118191016</v>
      </c>
      <c r="BX5902">
        <v>2988396</v>
      </c>
      <c r="BY5902">
        <v>9527765</v>
      </c>
      <c r="BZ5902">
        <v>396287457</v>
      </c>
      <c r="CA5902">
        <v>2140046</v>
      </c>
      <c r="CB5902">
        <v>148550522</v>
      </c>
      <c r="CC5902">
        <v>165191766</v>
      </c>
      <c r="CD5902">
        <v>40387983</v>
      </c>
      <c r="CE5902">
        <v>0</v>
      </c>
      <c r="CF5902">
        <v>0</v>
      </c>
      <c r="CG5902">
        <v>0</v>
      </c>
      <c r="CH5902">
        <v>0</v>
      </c>
      <c r="CI5902">
        <v>60903516</v>
      </c>
      <c r="CJ5902">
        <v>171988214</v>
      </c>
      <c r="CK5902">
        <v>0</v>
      </c>
      <c r="CL5902">
        <v>13420867</v>
      </c>
      <c r="CM5902">
        <v>0</v>
      </c>
      <c r="CN5902">
        <v>0</v>
      </c>
      <c r="CO5902">
        <v>0</v>
      </c>
      <c r="CP5902">
        <v>7123811</v>
      </c>
      <c r="CQ5902">
        <v>609706725</v>
      </c>
      <c r="CR5902">
        <v>252928</v>
      </c>
      <c r="CS5902">
        <v>0</v>
      </c>
      <c r="CT5902">
        <v>0</v>
      </c>
      <c r="CU5902">
        <v>0</v>
      </c>
      <c r="CV5902">
        <v>252928</v>
      </c>
      <c r="CW5902">
        <v>34594609</v>
      </c>
      <c r="CX5902">
        <v>4784205</v>
      </c>
      <c r="CY5902">
        <v>5177813</v>
      </c>
      <c r="CZ5902">
        <v>0</v>
      </c>
      <c r="DA5902">
        <v>0</v>
      </c>
      <c r="DB5902">
        <v>0</v>
      </c>
      <c r="DC5902">
        <v>44712002</v>
      </c>
      <c r="DD5902">
        <v>48359500</v>
      </c>
      <c r="DE5902">
        <v>4023205</v>
      </c>
      <c r="DF5902">
        <v>-10881787</v>
      </c>
      <c r="DG5902">
        <v>130769547</v>
      </c>
      <c r="DH5902">
        <v>8616859</v>
      </c>
      <c r="DI5902">
        <v>150576611</v>
      </c>
      <c r="DJ5902">
        <v>0</v>
      </c>
      <c r="DK5902">
        <v>6577781</v>
      </c>
      <c r="DL5902">
        <v>0</v>
      </c>
      <c r="DM5902">
        <v>0</v>
      </c>
      <c r="DN5902">
        <v>0</v>
      </c>
      <c r="DO5902">
        <v>0</v>
      </c>
      <c r="DP5902">
        <v>4100428</v>
      </c>
      <c r="DQ5902">
        <v>391809145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 t="s">
        <v>9319</v>
      </c>
    </row>
    <row r="5903" spans="1:135" x14ac:dyDescent="0.25">
      <c r="A5903">
        <v>106301342</v>
      </c>
      <c r="B5903" t="s">
        <v>3180</v>
      </c>
      <c r="C5903">
        <v>2019</v>
      </c>
      <c r="D5903">
        <v>2</v>
      </c>
      <c r="E5903" s="1">
        <v>43469</v>
      </c>
      <c r="F5903" t="s">
        <v>1352</v>
      </c>
      <c r="G5903" t="s">
        <v>135</v>
      </c>
      <c r="H5903" t="s">
        <v>236</v>
      </c>
      <c r="I5903" t="s">
        <v>1103</v>
      </c>
      <c r="J5903">
        <v>1011</v>
      </c>
      <c r="K5903" t="s">
        <v>246</v>
      </c>
      <c r="L5903" t="s">
        <v>139</v>
      </c>
      <c r="M5903" t="s">
        <v>3442</v>
      </c>
      <c r="N5903" t="s">
        <v>3392</v>
      </c>
      <c r="O5903" t="s">
        <v>3182</v>
      </c>
      <c r="P5903" t="s">
        <v>3183</v>
      </c>
      <c r="Q5903" t="s">
        <v>3184</v>
      </c>
      <c r="R5903" t="s">
        <v>3185</v>
      </c>
      <c r="S5903">
        <v>320</v>
      </c>
      <c r="T5903">
        <v>320</v>
      </c>
      <c r="U5903">
        <v>250</v>
      </c>
      <c r="V5903">
        <v>1050</v>
      </c>
      <c r="W5903">
        <v>877</v>
      </c>
      <c r="X5903">
        <v>170</v>
      </c>
      <c r="Y5903">
        <v>340</v>
      </c>
      <c r="Z5903">
        <v>0</v>
      </c>
      <c r="AA5903">
        <v>0</v>
      </c>
      <c r="AB5903">
        <v>30</v>
      </c>
      <c r="AC5903">
        <v>1107</v>
      </c>
      <c r="AD5903">
        <v>1</v>
      </c>
      <c r="AE5903">
        <v>19</v>
      </c>
      <c r="AF5903">
        <v>3594</v>
      </c>
      <c r="AG5903">
        <v>0</v>
      </c>
      <c r="AH5903">
        <v>5034</v>
      </c>
      <c r="AI5903">
        <v>4714</v>
      </c>
      <c r="AJ5903">
        <v>664</v>
      </c>
      <c r="AK5903">
        <v>2122</v>
      </c>
      <c r="AL5903">
        <v>0</v>
      </c>
      <c r="AM5903">
        <v>0</v>
      </c>
      <c r="AN5903">
        <v>121</v>
      </c>
      <c r="AO5903">
        <v>4375</v>
      </c>
      <c r="AP5903">
        <v>12</v>
      </c>
      <c r="AQ5903">
        <v>63</v>
      </c>
      <c r="AR5903">
        <v>17105</v>
      </c>
      <c r="AS5903">
        <v>0</v>
      </c>
      <c r="AT5903">
        <v>23248</v>
      </c>
      <c r="AU5903">
        <v>4962</v>
      </c>
      <c r="AV5903">
        <v>5791</v>
      </c>
      <c r="AW5903">
        <v>11057</v>
      </c>
      <c r="AX5903">
        <v>0</v>
      </c>
      <c r="AY5903">
        <v>0</v>
      </c>
      <c r="AZ5903">
        <v>1013</v>
      </c>
      <c r="BA5903">
        <v>76100</v>
      </c>
      <c r="BB5903">
        <v>1110</v>
      </c>
      <c r="BC5903">
        <v>7118</v>
      </c>
      <c r="BD5903">
        <v>130399</v>
      </c>
      <c r="BE5903">
        <v>78495399</v>
      </c>
      <c r="BF5903">
        <v>28033302</v>
      </c>
      <c r="BG5903">
        <v>8344656</v>
      </c>
      <c r="BH5903">
        <v>28516475</v>
      </c>
      <c r="BI5903">
        <v>0</v>
      </c>
      <c r="BJ5903">
        <v>0</v>
      </c>
      <c r="BK5903">
        <v>1583639</v>
      </c>
      <c r="BL5903">
        <v>113553144</v>
      </c>
      <c r="BM5903">
        <v>207544</v>
      </c>
      <c r="BN5903">
        <v>1183955</v>
      </c>
      <c r="BO5903">
        <v>259918114</v>
      </c>
      <c r="BP5903">
        <v>70960022</v>
      </c>
      <c r="BQ5903">
        <v>18441471</v>
      </c>
      <c r="BR5903">
        <v>12147309</v>
      </c>
      <c r="BS5903">
        <v>33846456</v>
      </c>
      <c r="BT5903">
        <v>0</v>
      </c>
      <c r="BU5903">
        <v>0</v>
      </c>
      <c r="BV5903">
        <v>2688945</v>
      </c>
      <c r="BW5903">
        <v>198241121</v>
      </c>
      <c r="BX5903">
        <v>1112410</v>
      </c>
      <c r="BY5903">
        <v>3541882</v>
      </c>
      <c r="BZ5903">
        <v>340979616</v>
      </c>
      <c r="CA5903">
        <v>386690</v>
      </c>
      <c r="CB5903">
        <v>119784695</v>
      </c>
      <c r="CC5903">
        <v>38618009</v>
      </c>
      <c r="CD5903">
        <v>16583826</v>
      </c>
      <c r="CE5903">
        <v>55859445</v>
      </c>
      <c r="CF5903">
        <v>0</v>
      </c>
      <c r="CG5903">
        <v>0</v>
      </c>
      <c r="CH5903">
        <v>0</v>
      </c>
      <c r="CI5903">
        <v>3271003</v>
      </c>
      <c r="CJ5903">
        <v>238032353</v>
      </c>
      <c r="CK5903">
        <v>0</v>
      </c>
      <c r="CL5903">
        <v>9574090</v>
      </c>
      <c r="CM5903">
        <v>0</v>
      </c>
      <c r="CN5903">
        <v>0</v>
      </c>
      <c r="CO5903">
        <v>0</v>
      </c>
      <c r="CP5903">
        <v>433950</v>
      </c>
      <c r="CQ5903">
        <v>482544061</v>
      </c>
      <c r="CR5903">
        <v>27328291</v>
      </c>
      <c r="CS5903">
        <v>0</v>
      </c>
      <c r="CT5903">
        <v>0</v>
      </c>
      <c r="CU5903">
        <v>17026087</v>
      </c>
      <c r="CV5903">
        <v>44354378</v>
      </c>
      <c r="CW5903">
        <v>29670726</v>
      </c>
      <c r="CX5903">
        <v>35185055</v>
      </c>
      <c r="CY5903">
        <v>3908139</v>
      </c>
      <c r="CZ5903">
        <v>6503486</v>
      </c>
      <c r="DA5903">
        <v>0</v>
      </c>
      <c r="DB5903">
        <v>0</v>
      </c>
      <c r="DC5903">
        <v>1001581</v>
      </c>
      <c r="DD5903">
        <v>90787999</v>
      </c>
      <c r="DE5903">
        <v>-8254136</v>
      </c>
      <c r="DF5903">
        <v>3905197</v>
      </c>
      <c r="DG5903">
        <v>162708047</v>
      </c>
      <c r="DH5903">
        <v>3987143</v>
      </c>
      <c r="DI5903">
        <v>145692771</v>
      </c>
      <c r="DJ5903">
        <v>0</v>
      </c>
      <c r="DK5903">
        <v>9492838</v>
      </c>
      <c r="DL5903">
        <v>0</v>
      </c>
      <c r="DM5903">
        <v>0</v>
      </c>
      <c r="DN5903">
        <v>0</v>
      </c>
      <c r="DO5903">
        <v>0</v>
      </c>
      <c r="DP5903">
        <v>3466880</v>
      </c>
      <c r="DQ5903">
        <v>609653393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 t="s">
        <v>9320</v>
      </c>
    </row>
    <row r="5904" spans="1:135" x14ac:dyDescent="0.25">
      <c r="A5904">
        <v>106361343</v>
      </c>
      <c r="B5904" t="s">
        <v>3008</v>
      </c>
      <c r="C5904">
        <v>2019</v>
      </c>
      <c r="D5904">
        <v>2</v>
      </c>
      <c r="E5904" s="1">
        <v>43469</v>
      </c>
      <c r="F5904" t="s">
        <v>1352</v>
      </c>
      <c r="G5904" t="s">
        <v>135</v>
      </c>
      <c r="H5904" t="s">
        <v>157</v>
      </c>
      <c r="I5904" t="s">
        <v>1099</v>
      </c>
      <c r="J5904">
        <v>1211</v>
      </c>
      <c r="K5904" t="s">
        <v>246</v>
      </c>
      <c r="L5904" t="s">
        <v>139</v>
      </c>
      <c r="M5904" t="s">
        <v>175</v>
      </c>
      <c r="N5904" t="s">
        <v>3009</v>
      </c>
      <c r="O5904" t="s">
        <v>3010</v>
      </c>
      <c r="P5904" t="s">
        <v>3011</v>
      </c>
      <c r="Q5904" t="s">
        <v>3012</v>
      </c>
      <c r="R5904" t="s">
        <v>3013</v>
      </c>
      <c r="S5904">
        <v>212</v>
      </c>
      <c r="T5904">
        <v>212</v>
      </c>
      <c r="U5904">
        <v>210</v>
      </c>
      <c r="V5904">
        <v>891</v>
      </c>
      <c r="W5904">
        <v>526</v>
      </c>
      <c r="X5904">
        <v>289</v>
      </c>
      <c r="Y5904">
        <v>1145</v>
      </c>
      <c r="Z5904">
        <v>0</v>
      </c>
      <c r="AA5904">
        <v>0</v>
      </c>
      <c r="AB5904">
        <v>27</v>
      </c>
      <c r="AC5904">
        <v>618</v>
      </c>
      <c r="AD5904">
        <v>6</v>
      </c>
      <c r="AE5904">
        <v>51</v>
      </c>
      <c r="AF5904">
        <v>3553</v>
      </c>
      <c r="AG5904">
        <v>0</v>
      </c>
      <c r="AH5904">
        <v>4685</v>
      </c>
      <c r="AI5904">
        <v>2126</v>
      </c>
      <c r="AJ5904">
        <v>1572</v>
      </c>
      <c r="AK5904">
        <v>3908</v>
      </c>
      <c r="AL5904">
        <v>0</v>
      </c>
      <c r="AM5904">
        <v>0</v>
      </c>
      <c r="AN5904">
        <v>140</v>
      </c>
      <c r="AO5904">
        <v>2215</v>
      </c>
      <c r="AP5904">
        <v>26</v>
      </c>
      <c r="AQ5904">
        <v>198</v>
      </c>
      <c r="AR5904">
        <v>14870</v>
      </c>
      <c r="AS5904">
        <v>0</v>
      </c>
      <c r="AT5904">
        <v>2146</v>
      </c>
      <c r="AU5904">
        <v>2807</v>
      </c>
      <c r="AV5904">
        <v>1950</v>
      </c>
      <c r="AW5904">
        <v>9491</v>
      </c>
      <c r="AX5904">
        <v>0</v>
      </c>
      <c r="AY5904">
        <v>0</v>
      </c>
      <c r="AZ5904">
        <v>316</v>
      </c>
      <c r="BA5904">
        <v>3848</v>
      </c>
      <c r="BB5904">
        <v>72</v>
      </c>
      <c r="BC5904">
        <v>10237</v>
      </c>
      <c r="BD5904">
        <v>30867</v>
      </c>
      <c r="BE5904">
        <v>74183575</v>
      </c>
      <c r="BF5904">
        <v>42250723</v>
      </c>
      <c r="BG5904">
        <v>19625848</v>
      </c>
      <c r="BH5904">
        <v>63706097</v>
      </c>
      <c r="BI5904">
        <v>0</v>
      </c>
      <c r="BJ5904">
        <v>0</v>
      </c>
      <c r="BK5904">
        <v>1807756</v>
      </c>
      <c r="BL5904">
        <v>40162596</v>
      </c>
      <c r="BM5904">
        <v>346281</v>
      </c>
      <c r="BN5904">
        <v>3120412</v>
      </c>
      <c r="BO5904">
        <v>245203288</v>
      </c>
      <c r="BP5904">
        <v>24848357</v>
      </c>
      <c r="BQ5904">
        <v>37881320</v>
      </c>
      <c r="BR5904">
        <v>12650678</v>
      </c>
      <c r="BS5904">
        <v>74858228</v>
      </c>
      <c r="BT5904">
        <v>0</v>
      </c>
      <c r="BU5904">
        <v>0</v>
      </c>
      <c r="BV5904">
        <v>3272562</v>
      </c>
      <c r="BW5904">
        <v>43266091</v>
      </c>
      <c r="BX5904">
        <v>386782</v>
      </c>
      <c r="BY5904">
        <v>4837429</v>
      </c>
      <c r="BZ5904">
        <v>202001447</v>
      </c>
      <c r="CA5904">
        <v>1183288</v>
      </c>
      <c r="CB5904">
        <v>84969435</v>
      </c>
      <c r="CC5904">
        <v>68456774</v>
      </c>
      <c r="CD5904">
        <v>-20912616</v>
      </c>
      <c r="CE5904">
        <v>126618727</v>
      </c>
      <c r="CF5904">
        <v>0</v>
      </c>
      <c r="CG5904">
        <v>0</v>
      </c>
      <c r="CH5904">
        <v>0</v>
      </c>
      <c r="CI5904">
        <v>4242898</v>
      </c>
      <c r="CJ5904">
        <v>54154798</v>
      </c>
      <c r="CK5904">
        <v>0</v>
      </c>
      <c r="CL5904">
        <v>50116</v>
      </c>
      <c r="CM5904">
        <v>0</v>
      </c>
      <c r="CN5904">
        <v>0</v>
      </c>
      <c r="CO5904">
        <v>0</v>
      </c>
      <c r="CP5904">
        <v>5661614</v>
      </c>
      <c r="CQ5904">
        <v>324425034</v>
      </c>
      <c r="CR5904">
        <v>1164813</v>
      </c>
      <c r="CS5904">
        <v>0</v>
      </c>
      <c r="CT5904">
        <v>0</v>
      </c>
      <c r="CU5904">
        <v>216836</v>
      </c>
      <c r="CV5904">
        <v>1381649</v>
      </c>
      <c r="CW5904">
        <v>14062497</v>
      </c>
      <c r="CX5904">
        <v>12840082</v>
      </c>
      <c r="CY5904">
        <v>53189142</v>
      </c>
      <c r="CZ5904">
        <v>11945598</v>
      </c>
      <c r="DA5904">
        <v>0</v>
      </c>
      <c r="DB5904">
        <v>0</v>
      </c>
      <c r="DC5904">
        <v>837420</v>
      </c>
      <c r="DD5904">
        <v>29490725</v>
      </c>
      <c r="DE5904">
        <v>682947</v>
      </c>
      <c r="DF5904">
        <v>1112939</v>
      </c>
      <c r="DG5904">
        <v>124161350</v>
      </c>
      <c r="DH5904">
        <v>805927</v>
      </c>
      <c r="DI5904">
        <v>72004060</v>
      </c>
      <c r="DJ5904">
        <v>3065005</v>
      </c>
      <c r="DK5904">
        <v>7092692</v>
      </c>
      <c r="DL5904">
        <v>0</v>
      </c>
      <c r="DM5904">
        <v>0</v>
      </c>
      <c r="DN5904">
        <v>0</v>
      </c>
      <c r="DO5904">
        <v>0</v>
      </c>
      <c r="DP5904">
        <v>2594420</v>
      </c>
      <c r="DQ5904">
        <v>126213947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 t="s">
        <v>9321</v>
      </c>
    </row>
    <row r="5905" spans="1:135" x14ac:dyDescent="0.25">
      <c r="A5905">
        <v>106190053</v>
      </c>
      <c r="B5905" t="s">
        <v>3136</v>
      </c>
      <c r="C5905">
        <v>2019</v>
      </c>
      <c r="D5905">
        <v>2</v>
      </c>
      <c r="E5905" s="1">
        <v>43469</v>
      </c>
      <c r="F5905" t="s">
        <v>1352</v>
      </c>
      <c r="G5905" t="s">
        <v>135</v>
      </c>
      <c r="H5905" t="s">
        <v>166</v>
      </c>
      <c r="I5905" t="s">
        <v>1084</v>
      </c>
      <c r="J5905">
        <v>933</v>
      </c>
      <c r="K5905" t="s">
        <v>168</v>
      </c>
      <c r="L5905" t="s">
        <v>139</v>
      </c>
      <c r="M5905" t="s">
        <v>3442</v>
      </c>
      <c r="N5905" t="s">
        <v>3393</v>
      </c>
      <c r="O5905" t="s">
        <v>3138</v>
      </c>
      <c r="P5905" t="s">
        <v>997</v>
      </c>
      <c r="Q5905" t="s">
        <v>2384</v>
      </c>
      <c r="R5905" t="s">
        <v>1467</v>
      </c>
      <c r="S5905">
        <v>360</v>
      </c>
      <c r="T5905">
        <v>305</v>
      </c>
      <c r="U5905">
        <v>180</v>
      </c>
      <c r="V5905">
        <v>523</v>
      </c>
      <c r="W5905">
        <v>466</v>
      </c>
      <c r="X5905">
        <v>388</v>
      </c>
      <c r="Y5905">
        <v>1093</v>
      </c>
      <c r="Z5905">
        <v>0</v>
      </c>
      <c r="AA5905">
        <v>0</v>
      </c>
      <c r="AB5905">
        <v>78</v>
      </c>
      <c r="AC5905">
        <v>291</v>
      </c>
      <c r="AD5905">
        <v>7</v>
      </c>
      <c r="AE5905">
        <v>78</v>
      </c>
      <c r="AF5905">
        <v>2924</v>
      </c>
      <c r="AG5905">
        <v>0</v>
      </c>
      <c r="AH5905">
        <v>3472</v>
      </c>
      <c r="AI5905">
        <v>2180</v>
      </c>
      <c r="AJ5905">
        <v>2199</v>
      </c>
      <c r="AK5905">
        <v>4934</v>
      </c>
      <c r="AL5905">
        <v>0</v>
      </c>
      <c r="AM5905">
        <v>0</v>
      </c>
      <c r="AN5905">
        <v>580</v>
      </c>
      <c r="AO5905">
        <v>1159</v>
      </c>
      <c r="AP5905">
        <v>35</v>
      </c>
      <c r="AQ5905">
        <v>344</v>
      </c>
      <c r="AR5905">
        <v>14903</v>
      </c>
      <c r="AS5905">
        <v>0</v>
      </c>
      <c r="AT5905">
        <v>5165</v>
      </c>
      <c r="AU5905">
        <v>3496</v>
      </c>
      <c r="AV5905">
        <v>5741</v>
      </c>
      <c r="AW5905">
        <v>15110</v>
      </c>
      <c r="AX5905">
        <v>0</v>
      </c>
      <c r="AY5905">
        <v>0</v>
      </c>
      <c r="AZ5905">
        <v>636</v>
      </c>
      <c r="BA5905">
        <v>4854</v>
      </c>
      <c r="BB5905">
        <v>787</v>
      </c>
      <c r="BC5905">
        <v>1865</v>
      </c>
      <c r="BD5905">
        <v>37654</v>
      </c>
      <c r="BE5905">
        <v>46006414</v>
      </c>
      <c r="BF5905">
        <v>31644995</v>
      </c>
      <c r="BG5905">
        <v>25376645</v>
      </c>
      <c r="BH5905">
        <v>60473138</v>
      </c>
      <c r="BI5905">
        <v>0</v>
      </c>
      <c r="BJ5905">
        <v>0</v>
      </c>
      <c r="BK5905">
        <v>7038876</v>
      </c>
      <c r="BL5905">
        <v>18232990</v>
      </c>
      <c r="BM5905">
        <v>441614</v>
      </c>
      <c r="BN5905">
        <v>4375767</v>
      </c>
      <c r="BO5905">
        <v>193590439</v>
      </c>
      <c r="BP5905">
        <v>12250837</v>
      </c>
      <c r="BQ5905">
        <v>8293143</v>
      </c>
      <c r="BR5905">
        <v>13617712</v>
      </c>
      <c r="BS5905">
        <v>35845728</v>
      </c>
      <c r="BT5905">
        <v>0</v>
      </c>
      <c r="BU5905">
        <v>0</v>
      </c>
      <c r="BV5905">
        <v>1491282</v>
      </c>
      <c r="BW5905">
        <v>11513886</v>
      </c>
      <c r="BX5905">
        <v>1861427</v>
      </c>
      <c r="BY5905">
        <v>4440140</v>
      </c>
      <c r="BZ5905">
        <v>89314155</v>
      </c>
      <c r="CA5905">
        <v>2451668</v>
      </c>
      <c r="CB5905">
        <v>46322925</v>
      </c>
      <c r="CC5905">
        <v>31619429</v>
      </c>
      <c r="CD5905">
        <v>27823875</v>
      </c>
      <c r="CE5905">
        <v>73575797</v>
      </c>
      <c r="CF5905">
        <v>-5135780</v>
      </c>
      <c r="CG5905">
        <v>0</v>
      </c>
      <c r="CH5905">
        <v>0</v>
      </c>
      <c r="CI5905">
        <v>3903428</v>
      </c>
      <c r="CJ5905">
        <v>15603696</v>
      </c>
      <c r="CK5905">
        <v>0</v>
      </c>
      <c r="CL5905">
        <v>3817919</v>
      </c>
      <c r="CM5905">
        <v>0</v>
      </c>
      <c r="CN5905">
        <v>0</v>
      </c>
      <c r="CO5905">
        <v>0</v>
      </c>
      <c r="CP5905">
        <v>9095300</v>
      </c>
      <c r="CQ5905">
        <v>209078257</v>
      </c>
      <c r="CR5905">
        <v>430090</v>
      </c>
      <c r="CS5905">
        <v>7067950</v>
      </c>
      <c r="CT5905">
        <v>0</v>
      </c>
      <c r="CU5905">
        <v>0</v>
      </c>
      <c r="CV5905">
        <v>7498040</v>
      </c>
      <c r="CW5905">
        <v>11159685</v>
      </c>
      <c r="CX5905">
        <v>8625646</v>
      </c>
      <c r="CY5905">
        <v>13990205</v>
      </c>
      <c r="CZ5905">
        <v>29555527</v>
      </c>
      <c r="DA5905">
        <v>0</v>
      </c>
      <c r="DB5905">
        <v>0</v>
      </c>
      <c r="DC5905">
        <v>2192375</v>
      </c>
      <c r="DD5905">
        <v>13514574</v>
      </c>
      <c r="DE5905">
        <v>1707384</v>
      </c>
      <c r="DF5905">
        <v>578981</v>
      </c>
      <c r="DG5905">
        <v>81324377</v>
      </c>
      <c r="DH5905">
        <v>5284218</v>
      </c>
      <c r="DI5905">
        <v>89779409</v>
      </c>
      <c r="DJ5905">
        <v>0</v>
      </c>
      <c r="DK5905">
        <v>7977</v>
      </c>
      <c r="DL5905">
        <v>0</v>
      </c>
      <c r="DM5905">
        <v>0</v>
      </c>
      <c r="DN5905">
        <v>0</v>
      </c>
      <c r="DO5905">
        <v>0</v>
      </c>
      <c r="DP5905">
        <v>1107739</v>
      </c>
      <c r="DQ5905">
        <v>66444095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 t="s">
        <v>9322</v>
      </c>
    </row>
    <row r="5906" spans="1:135" x14ac:dyDescent="0.25">
      <c r="A5906">
        <v>106190762</v>
      </c>
      <c r="B5906" t="s">
        <v>3142</v>
      </c>
      <c r="C5906">
        <v>2019</v>
      </c>
      <c r="D5906">
        <v>2</v>
      </c>
      <c r="E5906" s="1">
        <v>43469</v>
      </c>
      <c r="F5906" t="s">
        <v>1352</v>
      </c>
      <c r="G5906" t="s">
        <v>135</v>
      </c>
      <c r="H5906" t="s">
        <v>166</v>
      </c>
      <c r="I5906" t="s">
        <v>1084</v>
      </c>
      <c r="J5906">
        <v>925</v>
      </c>
      <c r="K5906" t="s">
        <v>168</v>
      </c>
      <c r="L5906" t="s">
        <v>139</v>
      </c>
      <c r="M5906" t="s">
        <v>3442</v>
      </c>
      <c r="N5906" t="s">
        <v>3394</v>
      </c>
      <c r="O5906" t="s">
        <v>3144</v>
      </c>
      <c r="P5906" t="s">
        <v>171</v>
      </c>
      <c r="Q5906" t="s">
        <v>3145</v>
      </c>
      <c r="R5906" t="s">
        <v>3146</v>
      </c>
      <c r="S5906">
        <v>366</v>
      </c>
      <c r="T5906">
        <v>333</v>
      </c>
      <c r="U5906">
        <v>333</v>
      </c>
      <c r="V5906">
        <v>672</v>
      </c>
      <c r="W5906">
        <v>456</v>
      </c>
      <c r="X5906">
        <v>218</v>
      </c>
      <c r="Y5906">
        <v>269</v>
      </c>
      <c r="Z5906">
        <v>0</v>
      </c>
      <c r="AA5906">
        <v>0</v>
      </c>
      <c r="AB5906">
        <v>6</v>
      </c>
      <c r="AC5906">
        <v>196</v>
      </c>
      <c r="AD5906">
        <v>0</v>
      </c>
      <c r="AE5906">
        <v>10</v>
      </c>
      <c r="AF5906">
        <v>1827</v>
      </c>
      <c r="AG5906">
        <v>70</v>
      </c>
      <c r="AH5906">
        <v>4312</v>
      </c>
      <c r="AI5906">
        <v>2374</v>
      </c>
      <c r="AJ5906">
        <v>839</v>
      </c>
      <c r="AK5906">
        <v>1828</v>
      </c>
      <c r="AL5906">
        <v>0</v>
      </c>
      <c r="AM5906">
        <v>0</v>
      </c>
      <c r="AN5906">
        <v>48</v>
      </c>
      <c r="AO5906">
        <v>949</v>
      </c>
      <c r="AP5906">
        <v>0</v>
      </c>
      <c r="AQ5906">
        <v>52</v>
      </c>
      <c r="AR5906">
        <v>10402</v>
      </c>
      <c r="AS5906">
        <v>880</v>
      </c>
      <c r="AT5906">
        <v>5185</v>
      </c>
      <c r="AU5906">
        <v>2818</v>
      </c>
      <c r="AV5906">
        <v>1080</v>
      </c>
      <c r="AW5906">
        <v>4089</v>
      </c>
      <c r="AX5906">
        <v>0</v>
      </c>
      <c r="AY5906">
        <v>0</v>
      </c>
      <c r="AZ5906">
        <v>99</v>
      </c>
      <c r="BA5906">
        <v>3004</v>
      </c>
      <c r="BB5906">
        <v>39</v>
      </c>
      <c r="BC5906">
        <v>1043</v>
      </c>
      <c r="BD5906">
        <v>17357</v>
      </c>
      <c r="BE5906">
        <v>92975303</v>
      </c>
      <c r="BF5906">
        <v>54083291</v>
      </c>
      <c r="BG5906">
        <v>18527517</v>
      </c>
      <c r="BH5906">
        <v>41283865</v>
      </c>
      <c r="BI5906">
        <v>0</v>
      </c>
      <c r="BJ5906">
        <v>0</v>
      </c>
      <c r="BK5906">
        <v>1200120</v>
      </c>
      <c r="BL5906">
        <v>26122970</v>
      </c>
      <c r="BM5906">
        <v>0</v>
      </c>
      <c r="BN5906">
        <v>1382478</v>
      </c>
      <c r="BO5906">
        <v>235575544</v>
      </c>
      <c r="BP5906">
        <v>32518367</v>
      </c>
      <c r="BQ5906">
        <v>20253427</v>
      </c>
      <c r="BR5906">
        <v>5229322</v>
      </c>
      <c r="BS5906">
        <v>23135421</v>
      </c>
      <c r="BT5906">
        <v>0</v>
      </c>
      <c r="BU5906">
        <v>0</v>
      </c>
      <c r="BV5906">
        <v>353366</v>
      </c>
      <c r="BW5906">
        <v>18655322</v>
      </c>
      <c r="BX5906">
        <v>137859</v>
      </c>
      <c r="BY5906">
        <v>3707713</v>
      </c>
      <c r="BZ5906">
        <v>103990797</v>
      </c>
      <c r="CA5906">
        <v>0</v>
      </c>
      <c r="CB5906">
        <v>109371691</v>
      </c>
      <c r="CC5906">
        <v>67728287</v>
      </c>
      <c r="CD5906">
        <v>18943785</v>
      </c>
      <c r="CE5906">
        <v>54584268</v>
      </c>
      <c r="CF5906">
        <v>0</v>
      </c>
      <c r="CG5906">
        <v>0</v>
      </c>
      <c r="CH5906">
        <v>0</v>
      </c>
      <c r="CI5906">
        <v>1306506</v>
      </c>
      <c r="CJ5906">
        <v>35865295</v>
      </c>
      <c r="CK5906">
        <v>0</v>
      </c>
      <c r="CL5906">
        <v>349023</v>
      </c>
      <c r="CM5906">
        <v>0</v>
      </c>
      <c r="CN5906">
        <v>0</v>
      </c>
      <c r="CO5906">
        <v>0</v>
      </c>
      <c r="CP5906">
        <v>4833555</v>
      </c>
      <c r="CQ5906">
        <v>292982410</v>
      </c>
      <c r="CR5906">
        <v>4515338</v>
      </c>
      <c r="CS5906">
        <v>0</v>
      </c>
      <c r="CT5906">
        <v>0</v>
      </c>
      <c r="CU5906">
        <v>0</v>
      </c>
      <c r="CV5906">
        <v>4515338</v>
      </c>
      <c r="CW5906">
        <v>13621979</v>
      </c>
      <c r="CX5906">
        <v>11323768</v>
      </c>
      <c r="CY5906">
        <v>4813055</v>
      </c>
      <c r="CZ5906">
        <v>9835018</v>
      </c>
      <c r="DA5906">
        <v>0</v>
      </c>
      <c r="DB5906">
        <v>0</v>
      </c>
      <c r="DC5906">
        <v>246980</v>
      </c>
      <c r="DD5906">
        <v>8933570</v>
      </c>
      <c r="DE5906">
        <v>0</v>
      </c>
      <c r="DF5906">
        <v>2324899</v>
      </c>
      <c r="DG5906">
        <v>51099269</v>
      </c>
      <c r="DH5906">
        <v>42415</v>
      </c>
      <c r="DI5906">
        <v>68349444</v>
      </c>
      <c r="DJ5906">
        <v>0</v>
      </c>
      <c r="DK5906">
        <v>-3578806</v>
      </c>
      <c r="DL5906">
        <v>0</v>
      </c>
      <c r="DM5906">
        <v>0</v>
      </c>
      <c r="DN5906">
        <v>0</v>
      </c>
      <c r="DO5906">
        <v>0</v>
      </c>
      <c r="DP5906">
        <v>231000</v>
      </c>
      <c r="DQ5906">
        <v>44118547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 t="s">
        <v>9323</v>
      </c>
    </row>
    <row r="5907" spans="1:135" x14ac:dyDescent="0.25">
      <c r="A5907">
        <v>106310791</v>
      </c>
      <c r="B5907" t="s">
        <v>3171</v>
      </c>
      <c r="C5907">
        <v>2019</v>
      </c>
      <c r="D5907">
        <v>2</v>
      </c>
      <c r="E5907" s="1">
        <v>43469</v>
      </c>
      <c r="F5907" t="s">
        <v>1352</v>
      </c>
      <c r="G5907" t="s">
        <v>135</v>
      </c>
      <c r="H5907" t="s">
        <v>391</v>
      </c>
      <c r="I5907" t="s">
        <v>1127</v>
      </c>
      <c r="J5907">
        <v>308</v>
      </c>
      <c r="K5907" t="s">
        <v>168</v>
      </c>
      <c r="L5907" t="s">
        <v>139</v>
      </c>
      <c r="M5907" t="s">
        <v>3442</v>
      </c>
      <c r="N5907" t="s">
        <v>3172</v>
      </c>
      <c r="O5907" t="s">
        <v>3173</v>
      </c>
      <c r="P5907" t="s">
        <v>3174</v>
      </c>
      <c r="Q5907" t="s">
        <v>3175</v>
      </c>
      <c r="R5907" t="s">
        <v>2888</v>
      </c>
      <c r="S5907">
        <v>64</v>
      </c>
      <c r="T5907">
        <v>64</v>
      </c>
      <c r="U5907">
        <v>37</v>
      </c>
      <c r="V5907">
        <v>430</v>
      </c>
      <c r="W5907">
        <v>140</v>
      </c>
      <c r="X5907">
        <v>37</v>
      </c>
      <c r="Y5907">
        <v>83</v>
      </c>
      <c r="Z5907">
        <v>0</v>
      </c>
      <c r="AA5907">
        <v>0</v>
      </c>
      <c r="AB5907">
        <v>22</v>
      </c>
      <c r="AC5907">
        <v>115</v>
      </c>
      <c r="AD5907">
        <v>13</v>
      </c>
      <c r="AE5907">
        <v>12</v>
      </c>
      <c r="AF5907">
        <v>852</v>
      </c>
      <c r="AG5907">
        <v>0</v>
      </c>
      <c r="AH5907">
        <v>1279</v>
      </c>
      <c r="AI5907">
        <v>471</v>
      </c>
      <c r="AJ5907">
        <v>246</v>
      </c>
      <c r="AK5907">
        <v>331</v>
      </c>
      <c r="AL5907">
        <v>0</v>
      </c>
      <c r="AM5907">
        <v>0</v>
      </c>
      <c r="AN5907">
        <v>65</v>
      </c>
      <c r="AO5907">
        <v>324</v>
      </c>
      <c r="AP5907">
        <v>48</v>
      </c>
      <c r="AQ5907">
        <v>50</v>
      </c>
      <c r="AR5907">
        <v>2814</v>
      </c>
      <c r="AS5907">
        <v>0</v>
      </c>
      <c r="AT5907">
        <v>17295</v>
      </c>
      <c r="AU5907">
        <v>1224</v>
      </c>
      <c r="AV5907">
        <v>901</v>
      </c>
      <c r="AW5907">
        <v>2177</v>
      </c>
      <c r="AX5907">
        <v>0</v>
      </c>
      <c r="AY5907">
        <v>0</v>
      </c>
      <c r="AZ5907">
        <v>411</v>
      </c>
      <c r="BA5907">
        <v>4497</v>
      </c>
      <c r="BB5907">
        <v>447</v>
      </c>
      <c r="BC5907">
        <v>123</v>
      </c>
      <c r="BD5907">
        <v>27075</v>
      </c>
      <c r="BE5907">
        <v>24667728</v>
      </c>
      <c r="BF5907">
        <v>8535294</v>
      </c>
      <c r="BG5907">
        <v>2554759</v>
      </c>
      <c r="BH5907">
        <v>4810033</v>
      </c>
      <c r="BI5907">
        <v>0</v>
      </c>
      <c r="BJ5907">
        <v>0</v>
      </c>
      <c r="BK5907">
        <v>1196164</v>
      </c>
      <c r="BL5907">
        <v>5927296</v>
      </c>
      <c r="BM5907">
        <v>718576</v>
      </c>
      <c r="BN5907">
        <v>679955</v>
      </c>
      <c r="BO5907">
        <v>49089805</v>
      </c>
      <c r="BP5907">
        <v>37793479</v>
      </c>
      <c r="BQ5907">
        <v>13070210</v>
      </c>
      <c r="BR5907">
        <v>2923652</v>
      </c>
      <c r="BS5907">
        <v>9261757</v>
      </c>
      <c r="BT5907">
        <v>0</v>
      </c>
      <c r="BU5907">
        <v>0</v>
      </c>
      <c r="BV5907">
        <v>3340072</v>
      </c>
      <c r="BW5907">
        <v>20062896</v>
      </c>
      <c r="BX5907">
        <v>2060504</v>
      </c>
      <c r="BY5907">
        <v>481087</v>
      </c>
      <c r="BZ5907">
        <v>88993657</v>
      </c>
      <c r="CA5907">
        <v>1178252</v>
      </c>
      <c r="CB5907">
        <v>48101268</v>
      </c>
      <c r="CC5907">
        <v>20220488</v>
      </c>
      <c r="CD5907">
        <v>2391570</v>
      </c>
      <c r="CE5907">
        <v>12111651</v>
      </c>
      <c r="CF5907">
        <v>0</v>
      </c>
      <c r="CG5907">
        <v>0</v>
      </c>
      <c r="CH5907">
        <v>0</v>
      </c>
      <c r="CI5907">
        <v>2782985</v>
      </c>
      <c r="CJ5907">
        <v>13347312</v>
      </c>
      <c r="CK5907">
        <v>0</v>
      </c>
      <c r="CL5907">
        <v>2779080</v>
      </c>
      <c r="CM5907">
        <v>0</v>
      </c>
      <c r="CN5907">
        <v>0</v>
      </c>
      <c r="CO5907">
        <v>0</v>
      </c>
      <c r="CP5907">
        <v>441678</v>
      </c>
      <c r="CQ5907">
        <v>103354284</v>
      </c>
      <c r="CR5907">
        <v>3590542</v>
      </c>
      <c r="CS5907">
        <v>0</v>
      </c>
      <c r="CT5907">
        <v>0</v>
      </c>
      <c r="CU5907">
        <v>2324410</v>
      </c>
      <c r="CV5907">
        <v>5914952</v>
      </c>
      <c r="CW5907">
        <v>14048946</v>
      </c>
      <c r="CX5907">
        <v>4959649</v>
      </c>
      <c r="CY5907">
        <v>3083399</v>
      </c>
      <c r="CZ5907">
        <v>1960049</v>
      </c>
      <c r="DA5907">
        <v>0</v>
      </c>
      <c r="DB5907">
        <v>0</v>
      </c>
      <c r="DC5907">
        <v>1506065</v>
      </c>
      <c r="DD5907">
        <v>14621865</v>
      </c>
      <c r="DE5907">
        <v>0</v>
      </c>
      <c r="DF5907">
        <v>464157</v>
      </c>
      <c r="DG5907">
        <v>40644130</v>
      </c>
      <c r="DH5907">
        <v>246053</v>
      </c>
      <c r="DI5907">
        <v>39213954</v>
      </c>
      <c r="DJ5907">
        <v>0</v>
      </c>
      <c r="DK5907">
        <v>369812</v>
      </c>
      <c r="DL5907">
        <v>0</v>
      </c>
      <c r="DM5907">
        <v>0</v>
      </c>
      <c r="DN5907">
        <v>0</v>
      </c>
      <c r="DO5907">
        <v>0</v>
      </c>
      <c r="DP5907">
        <v>272059</v>
      </c>
      <c r="DQ5907">
        <v>42450076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 t="s">
        <v>9324</v>
      </c>
    </row>
    <row r="5908" spans="1:135" x14ac:dyDescent="0.25">
      <c r="A5908">
        <v>106344017</v>
      </c>
      <c r="B5908" t="s">
        <v>1523</v>
      </c>
      <c r="C5908">
        <v>2019</v>
      </c>
      <c r="D5908">
        <v>2</v>
      </c>
      <c r="E5908" s="1">
        <v>43469</v>
      </c>
      <c r="F5908" t="s">
        <v>1352</v>
      </c>
      <c r="G5908" t="s">
        <v>135</v>
      </c>
      <c r="H5908" t="s">
        <v>397</v>
      </c>
      <c r="I5908" t="s">
        <v>1127</v>
      </c>
      <c r="J5908">
        <v>311</v>
      </c>
      <c r="K5908" t="s">
        <v>168</v>
      </c>
      <c r="L5908" t="s">
        <v>139</v>
      </c>
      <c r="M5908" t="s">
        <v>3442</v>
      </c>
      <c r="N5908" t="s">
        <v>3395</v>
      </c>
      <c r="O5908" t="s">
        <v>1525</v>
      </c>
      <c r="P5908" t="s">
        <v>399</v>
      </c>
      <c r="Q5908" t="s">
        <v>1526</v>
      </c>
      <c r="R5908" t="s">
        <v>1527</v>
      </c>
      <c r="S5908">
        <v>73</v>
      </c>
      <c r="T5908">
        <v>73</v>
      </c>
      <c r="U5908">
        <v>57</v>
      </c>
      <c r="V5908">
        <v>55</v>
      </c>
      <c r="W5908">
        <v>20</v>
      </c>
      <c r="X5908">
        <v>124</v>
      </c>
      <c r="Y5908">
        <v>0</v>
      </c>
      <c r="Z5908">
        <v>0</v>
      </c>
      <c r="AA5908">
        <v>0</v>
      </c>
      <c r="AB5908">
        <v>155</v>
      </c>
      <c r="AC5908">
        <v>192</v>
      </c>
      <c r="AD5908">
        <v>52</v>
      </c>
      <c r="AE5908">
        <v>0</v>
      </c>
      <c r="AF5908">
        <v>598</v>
      </c>
      <c r="AG5908">
        <v>0</v>
      </c>
      <c r="AH5908">
        <v>652</v>
      </c>
      <c r="AI5908">
        <v>164</v>
      </c>
      <c r="AJ5908">
        <v>786</v>
      </c>
      <c r="AK5908">
        <v>0</v>
      </c>
      <c r="AL5908">
        <v>0</v>
      </c>
      <c r="AM5908">
        <v>0</v>
      </c>
      <c r="AN5908">
        <v>1197</v>
      </c>
      <c r="AO5908">
        <v>1340</v>
      </c>
      <c r="AP5908">
        <v>393</v>
      </c>
      <c r="AQ5908">
        <v>0</v>
      </c>
      <c r="AR5908">
        <v>4532</v>
      </c>
      <c r="AS5908">
        <v>0</v>
      </c>
      <c r="AT5908">
        <v>617</v>
      </c>
      <c r="AU5908">
        <v>70</v>
      </c>
      <c r="AV5908">
        <v>0</v>
      </c>
      <c r="AW5908">
        <v>0</v>
      </c>
      <c r="AX5908">
        <v>0</v>
      </c>
      <c r="AY5908">
        <v>0</v>
      </c>
      <c r="AZ5908">
        <v>440</v>
      </c>
      <c r="BA5908">
        <v>2931</v>
      </c>
      <c r="BB5908">
        <v>28</v>
      </c>
      <c r="BC5908">
        <v>22</v>
      </c>
      <c r="BD5908">
        <v>4108</v>
      </c>
      <c r="BE5908">
        <v>2044079</v>
      </c>
      <c r="BF5908">
        <v>420480</v>
      </c>
      <c r="BG5908">
        <v>1524117</v>
      </c>
      <c r="BH5908">
        <v>0</v>
      </c>
      <c r="BI5908">
        <v>0</v>
      </c>
      <c r="BJ5908">
        <v>0</v>
      </c>
      <c r="BK5908">
        <v>2956545</v>
      </c>
      <c r="BL5908">
        <v>2980847</v>
      </c>
      <c r="BM5908">
        <v>988217</v>
      </c>
      <c r="BN5908">
        <v>0</v>
      </c>
      <c r="BO5908">
        <v>10914285</v>
      </c>
      <c r="BP5908">
        <v>881510</v>
      </c>
      <c r="BQ5908">
        <v>315011</v>
      </c>
      <c r="BR5908">
        <v>0</v>
      </c>
      <c r="BS5908">
        <v>0</v>
      </c>
      <c r="BT5908">
        <v>0</v>
      </c>
      <c r="BU5908">
        <v>0</v>
      </c>
      <c r="BV5908">
        <v>352180</v>
      </c>
      <c r="BW5908">
        <v>4796608</v>
      </c>
      <c r="BX5908">
        <v>40060</v>
      </c>
      <c r="BY5908">
        <v>47379</v>
      </c>
      <c r="BZ5908">
        <v>6432748</v>
      </c>
      <c r="CA5908">
        <v>294453</v>
      </c>
      <c r="CB5908">
        <v>1844862</v>
      </c>
      <c r="CC5908">
        <v>406450</v>
      </c>
      <c r="CD5908">
        <v>772764</v>
      </c>
      <c r="CE5908">
        <v>0</v>
      </c>
      <c r="CF5908">
        <v>0</v>
      </c>
      <c r="CG5908">
        <v>0</v>
      </c>
      <c r="CH5908">
        <v>0</v>
      </c>
      <c r="CI5908">
        <v>2242516</v>
      </c>
      <c r="CJ5908">
        <v>2166859</v>
      </c>
      <c r="CK5908">
        <v>0</v>
      </c>
      <c r="CL5908">
        <v>1028277</v>
      </c>
      <c r="CM5908">
        <v>0</v>
      </c>
      <c r="CN5908">
        <v>0</v>
      </c>
      <c r="CO5908">
        <v>0</v>
      </c>
      <c r="CP5908">
        <v>0</v>
      </c>
      <c r="CQ5908">
        <v>8756181</v>
      </c>
      <c r="CR5908">
        <v>4723</v>
      </c>
      <c r="CS5908">
        <v>0</v>
      </c>
      <c r="CT5908">
        <v>0</v>
      </c>
      <c r="CU5908">
        <v>47288</v>
      </c>
      <c r="CV5908">
        <v>52011</v>
      </c>
      <c r="CW5908">
        <v>1015857</v>
      </c>
      <c r="CX5908">
        <v>327293</v>
      </c>
      <c r="CY5908">
        <v>751353</v>
      </c>
      <c r="CZ5908">
        <v>0</v>
      </c>
      <c r="DA5908">
        <v>0</v>
      </c>
      <c r="DB5908">
        <v>0</v>
      </c>
      <c r="DC5908">
        <v>1017478</v>
      </c>
      <c r="DD5908">
        <v>5493892</v>
      </c>
      <c r="DE5908">
        <v>0</v>
      </c>
      <c r="DF5908">
        <v>36990</v>
      </c>
      <c r="DG5908">
        <v>8642863</v>
      </c>
      <c r="DH5908">
        <v>48356</v>
      </c>
      <c r="DI5908">
        <v>10458892</v>
      </c>
      <c r="DJ5908">
        <v>0</v>
      </c>
      <c r="DK5908">
        <v>99897</v>
      </c>
      <c r="DL5908">
        <v>0</v>
      </c>
      <c r="DM5908">
        <v>0</v>
      </c>
      <c r="DN5908">
        <v>0</v>
      </c>
      <c r="DO5908">
        <v>0</v>
      </c>
      <c r="DP5908">
        <v>8651</v>
      </c>
      <c r="DQ5908">
        <v>8641804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 t="s">
        <v>9325</v>
      </c>
    </row>
    <row r="5909" spans="1:135" x14ac:dyDescent="0.25">
      <c r="A5909">
        <v>106574010</v>
      </c>
      <c r="B5909" t="s">
        <v>3158</v>
      </c>
      <c r="C5909">
        <v>2019</v>
      </c>
      <c r="D5909">
        <v>2</v>
      </c>
      <c r="E5909" s="1">
        <v>43469</v>
      </c>
      <c r="F5909" t="s">
        <v>1352</v>
      </c>
      <c r="G5909" t="s">
        <v>135</v>
      </c>
      <c r="H5909" t="s">
        <v>3125</v>
      </c>
      <c r="I5909" t="s">
        <v>1127</v>
      </c>
      <c r="J5909">
        <v>313</v>
      </c>
      <c r="K5909" t="s">
        <v>168</v>
      </c>
      <c r="L5909" t="s">
        <v>139</v>
      </c>
      <c r="M5909" t="s">
        <v>3442</v>
      </c>
      <c r="N5909" t="s">
        <v>3159</v>
      </c>
      <c r="O5909" t="s">
        <v>3160</v>
      </c>
      <c r="P5909" t="s">
        <v>3161</v>
      </c>
      <c r="Q5909" t="s">
        <v>3162</v>
      </c>
      <c r="R5909" t="s">
        <v>3418</v>
      </c>
      <c r="S5909">
        <v>48</v>
      </c>
      <c r="T5909">
        <v>48</v>
      </c>
      <c r="U5909">
        <v>34</v>
      </c>
      <c r="V5909">
        <v>256</v>
      </c>
      <c r="W5909">
        <v>109</v>
      </c>
      <c r="X5909">
        <v>83</v>
      </c>
      <c r="Y5909">
        <v>149</v>
      </c>
      <c r="Z5909">
        <v>0</v>
      </c>
      <c r="AA5909">
        <v>0</v>
      </c>
      <c r="AB5909">
        <v>36</v>
      </c>
      <c r="AC5909">
        <v>262</v>
      </c>
      <c r="AD5909">
        <v>6</v>
      </c>
      <c r="AE5909">
        <v>7</v>
      </c>
      <c r="AF5909">
        <v>908</v>
      </c>
      <c r="AG5909">
        <v>0</v>
      </c>
      <c r="AH5909">
        <v>1010</v>
      </c>
      <c r="AI5909">
        <v>418</v>
      </c>
      <c r="AJ5909">
        <v>171</v>
      </c>
      <c r="AK5909">
        <v>385</v>
      </c>
      <c r="AL5909">
        <v>0</v>
      </c>
      <c r="AM5909">
        <v>0</v>
      </c>
      <c r="AN5909">
        <v>68</v>
      </c>
      <c r="AO5909">
        <v>608</v>
      </c>
      <c r="AP5909">
        <v>17</v>
      </c>
      <c r="AQ5909">
        <v>16</v>
      </c>
      <c r="AR5909">
        <v>2693</v>
      </c>
      <c r="AS5909">
        <v>0</v>
      </c>
      <c r="AT5909">
        <v>1819</v>
      </c>
      <c r="AU5909">
        <v>654</v>
      </c>
      <c r="AV5909">
        <v>453</v>
      </c>
      <c r="AW5909">
        <v>2415</v>
      </c>
      <c r="AX5909">
        <v>0</v>
      </c>
      <c r="AY5909">
        <v>0</v>
      </c>
      <c r="AZ5909">
        <v>299</v>
      </c>
      <c r="BA5909">
        <v>2979</v>
      </c>
      <c r="BB5909">
        <v>550</v>
      </c>
      <c r="BC5909">
        <v>133</v>
      </c>
      <c r="BD5909">
        <v>9302</v>
      </c>
      <c r="BE5909">
        <v>17453138</v>
      </c>
      <c r="BF5909">
        <v>7590749</v>
      </c>
      <c r="BG5909">
        <v>3342175</v>
      </c>
      <c r="BH5909">
        <v>6912407</v>
      </c>
      <c r="BI5909">
        <v>0</v>
      </c>
      <c r="BJ5909">
        <v>0</v>
      </c>
      <c r="BK5909">
        <v>1195645</v>
      </c>
      <c r="BL5909">
        <v>12161892</v>
      </c>
      <c r="BM5909">
        <v>215012</v>
      </c>
      <c r="BN5909">
        <v>249438</v>
      </c>
      <c r="BO5909">
        <v>49120456</v>
      </c>
      <c r="BP5909">
        <v>19098398</v>
      </c>
      <c r="BQ5909">
        <v>7076916</v>
      </c>
      <c r="BR5909">
        <v>2071622</v>
      </c>
      <c r="BS5909">
        <v>10849635</v>
      </c>
      <c r="BT5909">
        <v>0</v>
      </c>
      <c r="BU5909">
        <v>0</v>
      </c>
      <c r="BV5909">
        <v>2000131</v>
      </c>
      <c r="BW5909">
        <v>24071357</v>
      </c>
      <c r="BX5909">
        <v>2594613</v>
      </c>
      <c r="BY5909">
        <v>614994</v>
      </c>
      <c r="BZ5909">
        <v>68377666</v>
      </c>
      <c r="CA5909">
        <v>1056197</v>
      </c>
      <c r="CB5909">
        <v>30008514</v>
      </c>
      <c r="CC5909">
        <v>13657136</v>
      </c>
      <c r="CD5909">
        <v>2399458</v>
      </c>
      <c r="CE5909">
        <v>15274288</v>
      </c>
      <c r="CF5909">
        <v>0</v>
      </c>
      <c r="CG5909">
        <v>0</v>
      </c>
      <c r="CH5909">
        <v>0</v>
      </c>
      <c r="CI5909">
        <v>2242904</v>
      </c>
      <c r="CJ5909">
        <v>18343021</v>
      </c>
      <c r="CK5909">
        <v>0</v>
      </c>
      <c r="CL5909">
        <v>2809625</v>
      </c>
      <c r="CM5909">
        <v>0</v>
      </c>
      <c r="CN5909">
        <v>0</v>
      </c>
      <c r="CO5909">
        <v>0</v>
      </c>
      <c r="CP5909">
        <v>179613</v>
      </c>
      <c r="CQ5909">
        <v>85970756</v>
      </c>
      <c r="CR5909">
        <v>2288464</v>
      </c>
      <c r="CS5909">
        <v>0</v>
      </c>
      <c r="CT5909">
        <v>0</v>
      </c>
      <c r="CU5909">
        <v>2807642</v>
      </c>
      <c r="CV5909">
        <v>5096106</v>
      </c>
      <c r="CW5909">
        <v>6145299</v>
      </c>
      <c r="CX5909">
        <v>3290685</v>
      </c>
      <c r="CY5909">
        <v>3012549</v>
      </c>
      <c r="CZ5909">
        <v>2477525</v>
      </c>
      <c r="DA5909">
        <v>0</v>
      </c>
      <c r="DB5909">
        <v>0</v>
      </c>
      <c r="DC5909">
        <v>903408</v>
      </c>
      <c r="DD5909">
        <v>20227158</v>
      </c>
      <c r="DE5909">
        <v>0</v>
      </c>
      <c r="DF5909">
        <v>566848</v>
      </c>
      <c r="DG5909">
        <v>36623472</v>
      </c>
      <c r="DH5909">
        <v>289129</v>
      </c>
      <c r="DI5909">
        <v>32118860</v>
      </c>
      <c r="DJ5909">
        <v>0</v>
      </c>
      <c r="DK5909">
        <v>40093</v>
      </c>
      <c r="DL5909">
        <v>0</v>
      </c>
      <c r="DM5909">
        <v>0</v>
      </c>
      <c r="DN5909">
        <v>0</v>
      </c>
      <c r="DO5909">
        <v>0</v>
      </c>
      <c r="DP5909">
        <v>687314</v>
      </c>
      <c r="DQ5909">
        <v>2560619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 t="s">
        <v>9326</v>
      </c>
    </row>
    <row r="5910" spans="1:135" x14ac:dyDescent="0.25">
      <c r="A5910">
        <v>106311000</v>
      </c>
      <c r="B5910" t="s">
        <v>3165</v>
      </c>
      <c r="C5910">
        <v>2019</v>
      </c>
      <c r="D5910">
        <v>2</v>
      </c>
      <c r="E5910" s="1">
        <v>43469</v>
      </c>
      <c r="F5910" t="s">
        <v>1352</v>
      </c>
      <c r="G5910" t="s">
        <v>135</v>
      </c>
      <c r="H5910" t="s">
        <v>391</v>
      </c>
      <c r="I5910" t="s">
        <v>1127</v>
      </c>
      <c r="J5910">
        <v>309</v>
      </c>
      <c r="K5910" t="s">
        <v>168</v>
      </c>
      <c r="L5910" t="s">
        <v>139</v>
      </c>
      <c r="M5910" t="s">
        <v>3442</v>
      </c>
      <c r="N5910" t="s">
        <v>3166</v>
      </c>
      <c r="O5910" t="s">
        <v>3167</v>
      </c>
      <c r="P5910" t="s">
        <v>394</v>
      </c>
      <c r="Q5910" t="s">
        <v>395</v>
      </c>
      <c r="R5910" t="s">
        <v>3168</v>
      </c>
      <c r="S5910">
        <v>328</v>
      </c>
      <c r="T5910">
        <v>328</v>
      </c>
      <c r="U5910">
        <v>274</v>
      </c>
      <c r="V5910">
        <v>1875</v>
      </c>
      <c r="W5910">
        <v>704</v>
      </c>
      <c r="X5910">
        <v>282</v>
      </c>
      <c r="Y5910">
        <v>504</v>
      </c>
      <c r="Z5910">
        <v>0</v>
      </c>
      <c r="AA5910">
        <v>0</v>
      </c>
      <c r="AB5910">
        <v>270</v>
      </c>
      <c r="AC5910">
        <v>1457</v>
      </c>
      <c r="AD5910">
        <v>36</v>
      </c>
      <c r="AE5910">
        <v>46</v>
      </c>
      <c r="AF5910">
        <v>5174</v>
      </c>
      <c r="AG5910">
        <v>0</v>
      </c>
      <c r="AH5910">
        <v>9072</v>
      </c>
      <c r="AI5910">
        <v>3287</v>
      </c>
      <c r="AJ5910">
        <v>1464</v>
      </c>
      <c r="AK5910">
        <v>2326</v>
      </c>
      <c r="AL5910">
        <v>0</v>
      </c>
      <c r="AM5910">
        <v>0</v>
      </c>
      <c r="AN5910">
        <v>1002</v>
      </c>
      <c r="AO5910">
        <v>4498</v>
      </c>
      <c r="AP5910">
        <v>128</v>
      </c>
      <c r="AQ5910">
        <v>183</v>
      </c>
      <c r="AR5910">
        <v>21960</v>
      </c>
      <c r="AS5910">
        <v>0</v>
      </c>
      <c r="AT5910">
        <v>8129</v>
      </c>
      <c r="AU5910">
        <v>2926</v>
      </c>
      <c r="AV5910">
        <v>1300</v>
      </c>
      <c r="AW5910">
        <v>5219</v>
      </c>
      <c r="AX5910">
        <v>0</v>
      </c>
      <c r="AY5910">
        <v>0</v>
      </c>
      <c r="AZ5910">
        <v>1268</v>
      </c>
      <c r="BA5910">
        <v>8630</v>
      </c>
      <c r="BB5910">
        <v>909</v>
      </c>
      <c r="BC5910">
        <v>309</v>
      </c>
      <c r="BD5910">
        <v>28690</v>
      </c>
      <c r="BE5910">
        <v>145041954</v>
      </c>
      <c r="BF5910">
        <v>54463257</v>
      </c>
      <c r="BG5910">
        <v>22588561</v>
      </c>
      <c r="BH5910">
        <v>38977288</v>
      </c>
      <c r="BI5910">
        <v>0</v>
      </c>
      <c r="BJ5910">
        <v>0</v>
      </c>
      <c r="BK5910">
        <v>21206276</v>
      </c>
      <c r="BL5910">
        <v>90227376</v>
      </c>
      <c r="BM5910">
        <v>2901469</v>
      </c>
      <c r="BN5910">
        <v>3833808</v>
      </c>
      <c r="BO5910">
        <v>379239989</v>
      </c>
      <c r="BP5910">
        <v>77206242</v>
      </c>
      <c r="BQ5910">
        <v>26717105</v>
      </c>
      <c r="BR5910">
        <v>6941303</v>
      </c>
      <c r="BS5910">
        <v>26619773</v>
      </c>
      <c r="BT5910">
        <v>0</v>
      </c>
      <c r="BU5910">
        <v>0</v>
      </c>
      <c r="BV5910">
        <v>9121394</v>
      </c>
      <c r="BW5910">
        <v>69851712</v>
      </c>
      <c r="BX5910">
        <v>5085936</v>
      </c>
      <c r="BY5910">
        <v>1703855</v>
      </c>
      <c r="BZ5910">
        <v>223247320</v>
      </c>
      <c r="CA5910">
        <v>6060885</v>
      </c>
      <c r="CB5910">
        <v>178363699</v>
      </c>
      <c r="CC5910">
        <v>75170265</v>
      </c>
      <c r="CD5910">
        <v>17518663</v>
      </c>
      <c r="CE5910">
        <v>50562139</v>
      </c>
      <c r="CF5910">
        <v>0</v>
      </c>
      <c r="CG5910">
        <v>0</v>
      </c>
      <c r="CH5910">
        <v>0</v>
      </c>
      <c r="CI5910">
        <v>21894181</v>
      </c>
      <c r="CJ5910">
        <v>76875206</v>
      </c>
      <c r="CK5910">
        <v>0</v>
      </c>
      <c r="CL5910">
        <v>7987405</v>
      </c>
      <c r="CM5910">
        <v>0</v>
      </c>
      <c r="CN5910">
        <v>0</v>
      </c>
      <c r="CO5910">
        <v>0</v>
      </c>
      <c r="CP5910">
        <v>-214050</v>
      </c>
      <c r="CQ5910">
        <v>434218393</v>
      </c>
      <c r="CR5910">
        <v>12479605</v>
      </c>
      <c r="CS5910">
        <v>0</v>
      </c>
      <c r="CT5910">
        <v>0</v>
      </c>
      <c r="CU5910">
        <v>12690300</v>
      </c>
      <c r="CV5910">
        <v>25169905</v>
      </c>
      <c r="CW5910">
        <v>42960940</v>
      </c>
      <c r="CX5910">
        <v>18413594</v>
      </c>
      <c r="CY5910">
        <v>11998218</v>
      </c>
      <c r="CZ5910">
        <v>15030261</v>
      </c>
      <c r="DA5910">
        <v>0</v>
      </c>
      <c r="DB5910">
        <v>0</v>
      </c>
      <c r="DC5910">
        <v>6979590</v>
      </c>
      <c r="DD5910">
        <v>93681154</v>
      </c>
      <c r="DE5910">
        <v>0</v>
      </c>
      <c r="DF5910">
        <v>4375064</v>
      </c>
      <c r="DG5910">
        <v>193438821</v>
      </c>
      <c r="DH5910">
        <v>900192</v>
      </c>
      <c r="DI5910">
        <v>162894548</v>
      </c>
      <c r="DJ5910">
        <v>0</v>
      </c>
      <c r="DK5910">
        <v>387010</v>
      </c>
      <c r="DL5910">
        <v>0</v>
      </c>
      <c r="DM5910">
        <v>0</v>
      </c>
      <c r="DN5910">
        <v>0</v>
      </c>
      <c r="DO5910">
        <v>0</v>
      </c>
      <c r="DP5910">
        <v>21952929</v>
      </c>
      <c r="DQ5910">
        <v>268655729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 t="s">
        <v>9327</v>
      </c>
    </row>
    <row r="5911" spans="1:135" x14ac:dyDescent="0.25">
      <c r="A5911">
        <v>106341051</v>
      </c>
      <c r="B5911" t="s">
        <v>3423</v>
      </c>
      <c r="C5911">
        <v>2019</v>
      </c>
      <c r="D5911">
        <v>2</v>
      </c>
      <c r="E5911" s="1">
        <v>43469</v>
      </c>
      <c r="F5911" t="s">
        <v>1352</v>
      </c>
      <c r="G5911" t="s">
        <v>135</v>
      </c>
      <c r="H5911" t="s">
        <v>397</v>
      </c>
      <c r="I5911" t="s">
        <v>1127</v>
      </c>
      <c r="J5911">
        <v>311</v>
      </c>
      <c r="K5911" t="s">
        <v>168</v>
      </c>
      <c r="L5911" t="s">
        <v>139</v>
      </c>
      <c r="M5911" t="s">
        <v>3442</v>
      </c>
      <c r="N5911" t="s">
        <v>3157</v>
      </c>
      <c r="O5911" t="s">
        <v>3149</v>
      </c>
      <c r="P5911" t="s">
        <v>399</v>
      </c>
      <c r="Q5911" t="s">
        <v>3150</v>
      </c>
      <c r="R5911" t="s">
        <v>3151</v>
      </c>
      <c r="S5911">
        <v>523</v>
      </c>
      <c r="T5911">
        <v>523</v>
      </c>
      <c r="U5911">
        <v>406</v>
      </c>
      <c r="V5911">
        <v>1716</v>
      </c>
      <c r="W5911">
        <v>737</v>
      </c>
      <c r="X5911">
        <v>602</v>
      </c>
      <c r="Y5911">
        <v>1599</v>
      </c>
      <c r="Z5911">
        <v>0</v>
      </c>
      <c r="AA5911">
        <v>0</v>
      </c>
      <c r="AB5911">
        <v>476</v>
      </c>
      <c r="AC5911">
        <v>1721</v>
      </c>
      <c r="AD5911">
        <v>54</v>
      </c>
      <c r="AE5911">
        <v>52</v>
      </c>
      <c r="AF5911">
        <v>6957</v>
      </c>
      <c r="AG5911">
        <v>0</v>
      </c>
      <c r="AH5911">
        <v>7925</v>
      </c>
      <c r="AI5911">
        <v>3629</v>
      </c>
      <c r="AJ5911">
        <v>2731</v>
      </c>
      <c r="AK5911">
        <v>5699</v>
      </c>
      <c r="AL5911">
        <v>0</v>
      </c>
      <c r="AM5911">
        <v>0</v>
      </c>
      <c r="AN5911">
        <v>4349</v>
      </c>
      <c r="AO5911">
        <v>7394</v>
      </c>
      <c r="AP5911">
        <v>284</v>
      </c>
      <c r="AQ5911">
        <v>209</v>
      </c>
      <c r="AR5911">
        <v>32220</v>
      </c>
      <c r="AS5911">
        <v>0</v>
      </c>
      <c r="AT5911">
        <v>6171</v>
      </c>
      <c r="AU5911">
        <v>2976</v>
      </c>
      <c r="AV5911">
        <v>3006</v>
      </c>
      <c r="AW5911">
        <v>13407</v>
      </c>
      <c r="AX5911">
        <v>0</v>
      </c>
      <c r="AY5911">
        <v>0</v>
      </c>
      <c r="AZ5911">
        <v>7553</v>
      </c>
      <c r="BA5911">
        <v>9779</v>
      </c>
      <c r="BB5911">
        <v>1849</v>
      </c>
      <c r="BC5911">
        <v>209</v>
      </c>
      <c r="BD5911">
        <v>44950</v>
      </c>
      <c r="BE5911">
        <v>189353389</v>
      </c>
      <c r="BF5911">
        <v>79851145</v>
      </c>
      <c r="BG5911">
        <v>45513203</v>
      </c>
      <c r="BH5911">
        <v>103450514</v>
      </c>
      <c r="BI5911">
        <v>0</v>
      </c>
      <c r="BJ5911">
        <v>0</v>
      </c>
      <c r="BK5911">
        <v>82946008</v>
      </c>
      <c r="BL5911">
        <v>153051057</v>
      </c>
      <c r="BM5911">
        <v>5385000</v>
      </c>
      <c r="BN5911">
        <v>3788744</v>
      </c>
      <c r="BO5911">
        <v>663339060</v>
      </c>
      <c r="BP5911">
        <v>89734797</v>
      </c>
      <c r="BQ5911">
        <v>38706170</v>
      </c>
      <c r="BR5911">
        <v>14155879</v>
      </c>
      <c r="BS5911">
        <v>65955963</v>
      </c>
      <c r="BT5911">
        <v>0</v>
      </c>
      <c r="BU5911">
        <v>0</v>
      </c>
      <c r="BV5911">
        <v>11845751</v>
      </c>
      <c r="BW5911">
        <v>100291081</v>
      </c>
      <c r="BX5911">
        <v>8209269</v>
      </c>
      <c r="BY5911">
        <v>943752</v>
      </c>
      <c r="BZ5911">
        <v>329842662</v>
      </c>
      <c r="CA5911">
        <v>5841463</v>
      </c>
      <c r="CB5911">
        <v>212986073</v>
      </c>
      <c r="CC5911">
        <v>112481315</v>
      </c>
      <c r="CD5911">
        <v>24237388</v>
      </c>
      <c r="CE5911">
        <v>136992675</v>
      </c>
      <c r="CF5911">
        <v>0</v>
      </c>
      <c r="CG5911">
        <v>0</v>
      </c>
      <c r="CH5911">
        <v>0</v>
      </c>
      <c r="CI5911">
        <v>74624447</v>
      </c>
      <c r="CJ5911">
        <v>134381442</v>
      </c>
      <c r="CK5911">
        <v>0</v>
      </c>
      <c r="CL5911">
        <v>13594269</v>
      </c>
      <c r="CM5911">
        <v>0</v>
      </c>
      <c r="CN5911">
        <v>0</v>
      </c>
      <c r="CO5911">
        <v>0</v>
      </c>
      <c r="CP5911">
        <v>40791</v>
      </c>
      <c r="CQ5911">
        <v>715179863</v>
      </c>
      <c r="CR5911">
        <v>18769274</v>
      </c>
      <c r="CS5911">
        <v>0</v>
      </c>
      <c r="CT5911">
        <v>0</v>
      </c>
      <c r="CU5911">
        <v>26763141</v>
      </c>
      <c r="CV5911">
        <v>45532415</v>
      </c>
      <c r="CW5911">
        <v>64002451</v>
      </c>
      <c r="CX5911">
        <v>24750184</v>
      </c>
      <c r="CY5911">
        <v>35410853</v>
      </c>
      <c r="CZ5911">
        <v>32407809</v>
      </c>
      <c r="DA5911">
        <v>0</v>
      </c>
      <c r="DB5911">
        <v>0</v>
      </c>
      <c r="DC5911">
        <v>19735477</v>
      </c>
      <c r="DD5911">
        <v>143557979</v>
      </c>
      <c r="DE5911">
        <v>0</v>
      </c>
      <c r="DF5911">
        <v>3669521</v>
      </c>
      <c r="DG5911">
        <v>323534274</v>
      </c>
      <c r="DH5911">
        <v>4724849</v>
      </c>
      <c r="DI5911">
        <v>315845009</v>
      </c>
      <c r="DJ5911">
        <v>0</v>
      </c>
      <c r="DK5911">
        <v>4103824</v>
      </c>
      <c r="DL5911">
        <v>0</v>
      </c>
      <c r="DM5911">
        <v>0</v>
      </c>
      <c r="DN5911">
        <v>0</v>
      </c>
      <c r="DO5911">
        <v>0</v>
      </c>
      <c r="DP5911">
        <v>13674297</v>
      </c>
      <c r="DQ5911">
        <v>829120544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 t="s">
        <v>9328</v>
      </c>
    </row>
    <row r="5912" spans="1:135" x14ac:dyDescent="0.25">
      <c r="A5912">
        <v>106391056</v>
      </c>
      <c r="B5912" t="s">
        <v>2898</v>
      </c>
      <c r="C5912">
        <v>2019</v>
      </c>
      <c r="D5912">
        <v>2</v>
      </c>
      <c r="E5912" s="1">
        <v>43469</v>
      </c>
      <c r="F5912" t="s">
        <v>1352</v>
      </c>
      <c r="G5912" t="s">
        <v>135</v>
      </c>
      <c r="H5912" t="s">
        <v>354</v>
      </c>
      <c r="I5912" t="s">
        <v>1100</v>
      </c>
      <c r="J5912">
        <v>509</v>
      </c>
      <c r="K5912" t="s">
        <v>168</v>
      </c>
      <c r="L5912" t="s">
        <v>139</v>
      </c>
      <c r="M5912" t="s">
        <v>3442</v>
      </c>
      <c r="N5912" t="s">
        <v>3396</v>
      </c>
      <c r="O5912" t="s">
        <v>2900</v>
      </c>
      <c r="P5912" t="s">
        <v>2901</v>
      </c>
      <c r="Q5912" t="s">
        <v>2902</v>
      </c>
      <c r="R5912" t="s">
        <v>2903</v>
      </c>
      <c r="S5912">
        <v>77</v>
      </c>
      <c r="T5912">
        <v>77</v>
      </c>
      <c r="U5912">
        <v>42</v>
      </c>
      <c r="V5912">
        <v>335</v>
      </c>
      <c r="W5912">
        <v>92</v>
      </c>
      <c r="X5912">
        <v>71</v>
      </c>
      <c r="Y5912">
        <v>176</v>
      </c>
      <c r="Z5912">
        <v>0</v>
      </c>
      <c r="AA5912">
        <v>0</v>
      </c>
      <c r="AB5912">
        <v>25</v>
      </c>
      <c r="AC5912">
        <v>240</v>
      </c>
      <c r="AD5912">
        <v>15</v>
      </c>
      <c r="AE5912">
        <v>15</v>
      </c>
      <c r="AF5912">
        <v>969</v>
      </c>
      <c r="AG5912">
        <v>0</v>
      </c>
      <c r="AH5912">
        <v>1312</v>
      </c>
      <c r="AI5912">
        <v>333</v>
      </c>
      <c r="AJ5912">
        <v>194</v>
      </c>
      <c r="AK5912">
        <v>490</v>
      </c>
      <c r="AL5912">
        <v>0</v>
      </c>
      <c r="AM5912">
        <v>0</v>
      </c>
      <c r="AN5912">
        <v>72</v>
      </c>
      <c r="AO5912">
        <v>669</v>
      </c>
      <c r="AP5912">
        <v>46</v>
      </c>
      <c r="AQ5912">
        <v>50</v>
      </c>
      <c r="AR5912">
        <v>3166</v>
      </c>
      <c r="AS5912">
        <v>0</v>
      </c>
      <c r="AT5912">
        <v>1667</v>
      </c>
      <c r="AU5912">
        <v>386</v>
      </c>
      <c r="AV5912">
        <v>700</v>
      </c>
      <c r="AW5912">
        <v>4069</v>
      </c>
      <c r="AX5912">
        <v>0</v>
      </c>
      <c r="AY5912">
        <v>0</v>
      </c>
      <c r="AZ5912">
        <v>370</v>
      </c>
      <c r="BA5912">
        <v>2461</v>
      </c>
      <c r="BB5912">
        <v>439</v>
      </c>
      <c r="BC5912">
        <v>357</v>
      </c>
      <c r="BD5912">
        <v>10449</v>
      </c>
      <c r="BE5912">
        <v>20964877</v>
      </c>
      <c r="BF5912">
        <v>5306342</v>
      </c>
      <c r="BG5912">
        <v>3506596</v>
      </c>
      <c r="BH5912">
        <v>8183036</v>
      </c>
      <c r="BI5912">
        <v>0</v>
      </c>
      <c r="BJ5912">
        <v>0</v>
      </c>
      <c r="BK5912">
        <v>999093</v>
      </c>
      <c r="BL5912">
        <v>10365324</v>
      </c>
      <c r="BM5912">
        <v>742763</v>
      </c>
      <c r="BN5912">
        <v>787359</v>
      </c>
      <c r="BO5912">
        <v>50855390</v>
      </c>
      <c r="BP5912">
        <v>16075740</v>
      </c>
      <c r="BQ5912">
        <v>4291359</v>
      </c>
      <c r="BR5912">
        <v>2775756</v>
      </c>
      <c r="BS5912">
        <v>18508763</v>
      </c>
      <c r="BT5912">
        <v>0</v>
      </c>
      <c r="BU5912">
        <v>0</v>
      </c>
      <c r="BV5912">
        <v>2945496</v>
      </c>
      <c r="BW5912">
        <v>22140988</v>
      </c>
      <c r="BX5912">
        <v>2541560</v>
      </c>
      <c r="BY5912">
        <v>2095770</v>
      </c>
      <c r="BZ5912">
        <v>71375432</v>
      </c>
      <c r="CA5912">
        <v>1216944</v>
      </c>
      <c r="CB5912">
        <v>30588319</v>
      </c>
      <c r="CC5912">
        <v>8256218</v>
      </c>
      <c r="CD5912">
        <v>3663189</v>
      </c>
      <c r="CE5912">
        <v>23856104</v>
      </c>
      <c r="CF5912">
        <v>0</v>
      </c>
      <c r="CG5912">
        <v>0</v>
      </c>
      <c r="CH5912">
        <v>0</v>
      </c>
      <c r="CI5912">
        <v>2644489</v>
      </c>
      <c r="CJ5912">
        <v>13451440</v>
      </c>
      <c r="CK5912">
        <v>0</v>
      </c>
      <c r="CL5912">
        <v>3284323</v>
      </c>
      <c r="CM5912">
        <v>0</v>
      </c>
      <c r="CN5912">
        <v>0</v>
      </c>
      <c r="CO5912">
        <v>0</v>
      </c>
      <c r="CP5912">
        <v>2065933</v>
      </c>
      <c r="CQ5912">
        <v>89026959</v>
      </c>
      <c r="CR5912">
        <v>16169</v>
      </c>
      <c r="CS5912">
        <v>0</v>
      </c>
      <c r="CT5912">
        <v>0</v>
      </c>
      <c r="CU5912">
        <v>828102</v>
      </c>
      <c r="CV5912">
        <v>844271</v>
      </c>
      <c r="CW5912">
        <v>6043083</v>
      </c>
      <c r="CX5912">
        <v>1288149</v>
      </c>
      <c r="CY5912">
        <v>2605232</v>
      </c>
      <c r="CZ5912">
        <v>2832670</v>
      </c>
      <c r="DA5912">
        <v>0</v>
      </c>
      <c r="DB5912">
        <v>0</v>
      </c>
      <c r="DC5912">
        <v>1191915</v>
      </c>
      <c r="DD5912">
        <v>19286199</v>
      </c>
      <c r="DE5912">
        <v>0</v>
      </c>
      <c r="DF5912">
        <v>800886</v>
      </c>
      <c r="DG5912">
        <v>34048134</v>
      </c>
      <c r="DH5912">
        <v>220990</v>
      </c>
      <c r="DI5912">
        <v>30881735</v>
      </c>
      <c r="DJ5912">
        <v>0</v>
      </c>
      <c r="DK5912">
        <v>80983</v>
      </c>
      <c r="DL5912">
        <v>0</v>
      </c>
      <c r="DM5912">
        <v>0</v>
      </c>
      <c r="DN5912">
        <v>0</v>
      </c>
      <c r="DO5912">
        <v>0</v>
      </c>
      <c r="DP5912">
        <v>238338</v>
      </c>
      <c r="DQ5912">
        <v>51325058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 t="s">
        <v>9329</v>
      </c>
    </row>
    <row r="5913" spans="1:135" x14ac:dyDescent="0.25">
      <c r="A5913">
        <v>106190422</v>
      </c>
      <c r="B5913" t="s">
        <v>3338</v>
      </c>
      <c r="C5913">
        <v>2019</v>
      </c>
      <c r="D5913">
        <v>2</v>
      </c>
      <c r="E5913" s="1">
        <v>43469</v>
      </c>
      <c r="F5913" t="s">
        <v>1352</v>
      </c>
      <c r="G5913" t="s">
        <v>135</v>
      </c>
      <c r="H5913" t="s">
        <v>166</v>
      </c>
      <c r="I5913" t="s">
        <v>1084</v>
      </c>
      <c r="J5913">
        <v>931</v>
      </c>
      <c r="K5913" t="s">
        <v>168</v>
      </c>
      <c r="L5913" t="s">
        <v>139</v>
      </c>
      <c r="M5913" t="s">
        <v>3442</v>
      </c>
      <c r="N5913" t="s">
        <v>3397</v>
      </c>
      <c r="O5913" t="s">
        <v>3340</v>
      </c>
      <c r="P5913" t="s">
        <v>1703</v>
      </c>
      <c r="Q5913" t="s">
        <v>1704</v>
      </c>
      <c r="R5913" t="s">
        <v>3341</v>
      </c>
      <c r="S5913">
        <v>533</v>
      </c>
      <c r="T5913">
        <v>444</v>
      </c>
      <c r="U5913">
        <v>332</v>
      </c>
      <c r="V5913">
        <v>1591</v>
      </c>
      <c r="W5913">
        <v>2030</v>
      </c>
      <c r="X5913">
        <v>177</v>
      </c>
      <c r="Y5913">
        <v>326</v>
      </c>
      <c r="Z5913">
        <v>0</v>
      </c>
      <c r="AA5913">
        <v>0</v>
      </c>
      <c r="AB5913">
        <v>66</v>
      </c>
      <c r="AC5913">
        <v>2310</v>
      </c>
      <c r="AD5913">
        <v>0</v>
      </c>
      <c r="AE5913">
        <v>139</v>
      </c>
      <c r="AF5913">
        <v>6639</v>
      </c>
      <c r="AG5913">
        <v>0</v>
      </c>
      <c r="AH5913">
        <v>8016</v>
      </c>
      <c r="AI5913">
        <v>8309</v>
      </c>
      <c r="AJ5913">
        <v>707</v>
      </c>
      <c r="AK5913">
        <v>1202</v>
      </c>
      <c r="AL5913">
        <v>0</v>
      </c>
      <c r="AM5913">
        <v>0</v>
      </c>
      <c r="AN5913">
        <v>238</v>
      </c>
      <c r="AO5913">
        <v>8229</v>
      </c>
      <c r="AP5913">
        <v>0</v>
      </c>
      <c r="AQ5913">
        <v>735</v>
      </c>
      <c r="AR5913">
        <v>27436</v>
      </c>
      <c r="AS5913">
        <v>0</v>
      </c>
      <c r="AT5913">
        <v>39904</v>
      </c>
      <c r="AU5913">
        <v>20369</v>
      </c>
      <c r="AV5913">
        <v>829</v>
      </c>
      <c r="AW5913">
        <v>4697</v>
      </c>
      <c r="AX5913">
        <v>0</v>
      </c>
      <c r="AY5913">
        <v>0</v>
      </c>
      <c r="AZ5913">
        <v>1805</v>
      </c>
      <c r="BA5913">
        <v>47280</v>
      </c>
      <c r="BB5913">
        <v>0</v>
      </c>
      <c r="BC5913">
        <v>1713</v>
      </c>
      <c r="BD5913">
        <v>116597</v>
      </c>
      <c r="BE5913">
        <v>167660089</v>
      </c>
      <c r="BF5913">
        <v>172985276</v>
      </c>
      <c r="BG5913">
        <v>19832171</v>
      </c>
      <c r="BH5913">
        <v>22125940</v>
      </c>
      <c r="BI5913">
        <v>0</v>
      </c>
      <c r="BJ5913">
        <v>0</v>
      </c>
      <c r="BK5913">
        <v>5677509</v>
      </c>
      <c r="BL5913">
        <v>169613035</v>
      </c>
      <c r="BM5913">
        <v>0</v>
      </c>
      <c r="BN5913">
        <v>2925595</v>
      </c>
      <c r="BO5913">
        <v>560819615</v>
      </c>
      <c r="BP5913">
        <v>114389547</v>
      </c>
      <c r="BQ5913">
        <v>89913224</v>
      </c>
      <c r="BR5913">
        <v>4104471</v>
      </c>
      <c r="BS5913">
        <v>17145124</v>
      </c>
      <c r="BT5913">
        <v>0</v>
      </c>
      <c r="BU5913">
        <v>0</v>
      </c>
      <c r="BV5913">
        <v>4375583</v>
      </c>
      <c r="BW5913">
        <v>200054260</v>
      </c>
      <c r="BX5913">
        <v>0</v>
      </c>
      <c r="BY5913">
        <v>4760921</v>
      </c>
      <c r="BZ5913">
        <v>434743130</v>
      </c>
      <c r="CA5913">
        <v>951515</v>
      </c>
      <c r="CB5913">
        <v>245790429</v>
      </c>
      <c r="CC5913">
        <v>238216432</v>
      </c>
      <c r="CD5913">
        <v>17767154</v>
      </c>
      <c r="CE5913">
        <v>34178439</v>
      </c>
      <c r="CF5913">
        <v>0</v>
      </c>
      <c r="CG5913">
        <v>0</v>
      </c>
      <c r="CH5913">
        <v>0</v>
      </c>
      <c r="CI5913">
        <v>8334368</v>
      </c>
      <c r="CJ5913">
        <v>295417846</v>
      </c>
      <c r="CK5913">
        <v>0</v>
      </c>
      <c r="CL5913">
        <v>7066923</v>
      </c>
      <c r="CM5913">
        <v>0</v>
      </c>
      <c r="CN5913">
        <v>0</v>
      </c>
      <c r="CO5913">
        <v>0</v>
      </c>
      <c r="CP5913">
        <v>6358088</v>
      </c>
      <c r="CQ5913">
        <v>854081194</v>
      </c>
      <c r="CR5913">
        <v>9783655</v>
      </c>
      <c r="CS5913">
        <v>0</v>
      </c>
      <c r="CT5913">
        <v>0</v>
      </c>
      <c r="CU5913">
        <v>12523338</v>
      </c>
      <c r="CV5913">
        <v>22306993</v>
      </c>
      <c r="CW5913">
        <v>34257100</v>
      </c>
      <c r="CX5913">
        <v>32599559</v>
      </c>
      <c r="CY5913">
        <v>5999576</v>
      </c>
      <c r="CZ5913">
        <v>4813863</v>
      </c>
      <c r="DA5913">
        <v>0</v>
      </c>
      <c r="DB5913">
        <v>0</v>
      </c>
      <c r="DC5913">
        <v>1647362</v>
      </c>
      <c r="DD5913">
        <v>84148734</v>
      </c>
      <c r="DE5913">
        <v>0</v>
      </c>
      <c r="DF5913">
        <v>322350</v>
      </c>
      <c r="DG5913">
        <v>163788544</v>
      </c>
      <c r="DH5913">
        <v>8714319</v>
      </c>
      <c r="DI5913">
        <v>166041617</v>
      </c>
      <c r="DJ5913">
        <v>0</v>
      </c>
      <c r="DK5913">
        <v>6572649</v>
      </c>
      <c r="DL5913">
        <v>0</v>
      </c>
      <c r="DM5913">
        <v>0</v>
      </c>
      <c r="DN5913">
        <v>0</v>
      </c>
      <c r="DO5913">
        <v>0</v>
      </c>
      <c r="DP5913">
        <v>17238762</v>
      </c>
      <c r="DQ5913">
        <v>619250408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 t="s">
        <v>9330</v>
      </c>
    </row>
    <row r="5914" spans="1:135" x14ac:dyDescent="0.25">
      <c r="A5914">
        <v>106370780</v>
      </c>
      <c r="B5914" t="s">
        <v>3342</v>
      </c>
      <c r="C5914">
        <v>2019</v>
      </c>
      <c r="D5914">
        <v>2</v>
      </c>
      <c r="E5914" s="1">
        <v>43469</v>
      </c>
      <c r="F5914" t="s">
        <v>1352</v>
      </c>
      <c r="G5914" t="s">
        <v>135</v>
      </c>
      <c r="H5914" t="s">
        <v>136</v>
      </c>
      <c r="I5914" t="s">
        <v>1094</v>
      </c>
      <c r="J5914">
        <v>1414</v>
      </c>
      <c r="K5914" t="s">
        <v>182</v>
      </c>
      <c r="L5914" t="s">
        <v>139</v>
      </c>
      <c r="M5914" t="s">
        <v>3442</v>
      </c>
      <c r="N5914" t="s">
        <v>3398</v>
      </c>
      <c r="O5914" t="s">
        <v>3344</v>
      </c>
      <c r="P5914" t="s">
        <v>3345</v>
      </c>
      <c r="Q5914" t="s">
        <v>3346</v>
      </c>
      <c r="R5914" t="s">
        <v>3347</v>
      </c>
      <c r="S5914">
        <v>386</v>
      </c>
      <c r="T5914">
        <v>386</v>
      </c>
      <c r="U5914">
        <v>176</v>
      </c>
      <c r="V5914">
        <v>696</v>
      </c>
      <c r="W5914">
        <v>547</v>
      </c>
      <c r="X5914">
        <v>286</v>
      </c>
      <c r="Y5914">
        <v>544</v>
      </c>
      <c r="Z5914">
        <v>0</v>
      </c>
      <c r="AA5914">
        <v>0</v>
      </c>
      <c r="AB5914">
        <v>348</v>
      </c>
      <c r="AC5914">
        <v>290</v>
      </c>
      <c r="AD5914">
        <v>2</v>
      </c>
      <c r="AE5914">
        <v>93</v>
      </c>
      <c r="AF5914">
        <v>2806</v>
      </c>
      <c r="AG5914">
        <v>0</v>
      </c>
      <c r="AH5914">
        <v>3171</v>
      </c>
      <c r="AI5914">
        <v>2460</v>
      </c>
      <c r="AJ5914">
        <v>1643</v>
      </c>
      <c r="AK5914">
        <v>2387</v>
      </c>
      <c r="AL5914">
        <v>0</v>
      </c>
      <c r="AM5914">
        <v>0</v>
      </c>
      <c r="AN5914">
        <v>2047</v>
      </c>
      <c r="AO5914">
        <v>1064</v>
      </c>
      <c r="AP5914">
        <v>7</v>
      </c>
      <c r="AQ5914">
        <v>332</v>
      </c>
      <c r="AR5914">
        <v>13111</v>
      </c>
      <c r="AS5914">
        <v>0</v>
      </c>
      <c r="AT5914">
        <v>17783</v>
      </c>
      <c r="AU5914">
        <v>11218</v>
      </c>
      <c r="AV5914">
        <v>2699</v>
      </c>
      <c r="AW5914">
        <v>9750</v>
      </c>
      <c r="AX5914">
        <v>0</v>
      </c>
      <c r="AY5914">
        <v>0</v>
      </c>
      <c r="AZ5914">
        <v>5529</v>
      </c>
      <c r="BA5914">
        <v>15896</v>
      </c>
      <c r="BB5914">
        <v>213</v>
      </c>
      <c r="BC5914">
        <v>1354</v>
      </c>
      <c r="BD5914">
        <v>64442</v>
      </c>
      <c r="BE5914">
        <v>59868758</v>
      </c>
      <c r="BF5914">
        <v>49252930</v>
      </c>
      <c r="BG5914">
        <v>15208196</v>
      </c>
      <c r="BH5914">
        <v>31535930</v>
      </c>
      <c r="BI5914">
        <v>0</v>
      </c>
      <c r="BJ5914">
        <v>0</v>
      </c>
      <c r="BK5914">
        <v>26593832</v>
      </c>
      <c r="BL5914">
        <v>21599188</v>
      </c>
      <c r="BM5914">
        <v>81162</v>
      </c>
      <c r="BN5914">
        <v>4064063</v>
      </c>
      <c r="BO5914">
        <v>208204059</v>
      </c>
      <c r="BP5914">
        <v>41357649</v>
      </c>
      <c r="BQ5914">
        <v>32946530</v>
      </c>
      <c r="BR5914">
        <v>7827971</v>
      </c>
      <c r="BS5914">
        <v>27662309</v>
      </c>
      <c r="BT5914">
        <v>0</v>
      </c>
      <c r="BU5914">
        <v>0</v>
      </c>
      <c r="BV5914">
        <v>15727372</v>
      </c>
      <c r="BW5914">
        <v>42159602</v>
      </c>
      <c r="BX5914">
        <v>624128</v>
      </c>
      <c r="BY5914">
        <v>3957524</v>
      </c>
      <c r="BZ5914">
        <v>172263085</v>
      </c>
      <c r="CA5914">
        <v>7606934</v>
      </c>
      <c r="CB5914">
        <v>81111585</v>
      </c>
      <c r="CC5914">
        <v>72280421</v>
      </c>
      <c r="CD5914">
        <v>9517234</v>
      </c>
      <c r="CE5914">
        <v>51955299</v>
      </c>
      <c r="CF5914">
        <v>0</v>
      </c>
      <c r="CG5914">
        <v>0</v>
      </c>
      <c r="CH5914">
        <v>0</v>
      </c>
      <c r="CI5914">
        <v>33053469</v>
      </c>
      <c r="CJ5914">
        <v>42765854</v>
      </c>
      <c r="CK5914">
        <v>0</v>
      </c>
      <c r="CL5914">
        <v>705290</v>
      </c>
      <c r="CM5914">
        <v>0</v>
      </c>
      <c r="CN5914">
        <v>0</v>
      </c>
      <c r="CO5914">
        <v>0</v>
      </c>
      <c r="CP5914">
        <v>1564437</v>
      </c>
      <c r="CQ5914">
        <v>300560523</v>
      </c>
      <c r="CR5914">
        <v>4088925</v>
      </c>
      <c r="CS5914">
        <v>0</v>
      </c>
      <c r="CT5914">
        <v>0</v>
      </c>
      <c r="CU5914">
        <v>1940037</v>
      </c>
      <c r="CV5914">
        <v>6028962</v>
      </c>
      <c r="CW5914">
        <v>19864233</v>
      </c>
      <c r="CX5914">
        <v>13971079</v>
      </c>
      <c r="CY5914">
        <v>13582640</v>
      </c>
      <c r="CZ5914">
        <v>7223163</v>
      </c>
      <c r="DA5914">
        <v>0</v>
      </c>
      <c r="DB5914">
        <v>0</v>
      </c>
      <c r="DC5914">
        <v>8472498</v>
      </c>
      <c r="DD5914">
        <v>21910428</v>
      </c>
      <c r="DE5914">
        <v>0</v>
      </c>
      <c r="DF5914">
        <v>911542</v>
      </c>
      <c r="DG5914">
        <v>85935583</v>
      </c>
      <c r="DH5914">
        <v>2163582</v>
      </c>
      <c r="DI5914">
        <v>91083747</v>
      </c>
      <c r="DJ5914">
        <v>0</v>
      </c>
      <c r="DK5914">
        <v>-1868646</v>
      </c>
      <c r="DL5914">
        <v>0</v>
      </c>
      <c r="DM5914">
        <v>0</v>
      </c>
      <c r="DN5914">
        <v>0</v>
      </c>
      <c r="DO5914">
        <v>0</v>
      </c>
      <c r="DP5914">
        <v>1938047</v>
      </c>
      <c r="DQ5914">
        <v>97961969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 t="s">
        <v>9331</v>
      </c>
    </row>
    <row r="5915" spans="1:135" x14ac:dyDescent="0.25">
      <c r="A5915">
        <v>106190017</v>
      </c>
      <c r="B5915" t="s">
        <v>3186</v>
      </c>
      <c r="C5915">
        <v>2017</v>
      </c>
      <c r="D5915">
        <v>2</v>
      </c>
      <c r="E5915" s="1">
        <v>42739</v>
      </c>
      <c r="F5915" t="s">
        <v>1365</v>
      </c>
      <c r="G5915" t="s">
        <v>135</v>
      </c>
      <c r="H5915" t="s">
        <v>166</v>
      </c>
      <c r="I5915" t="s">
        <v>167</v>
      </c>
      <c r="J5915">
        <v>913</v>
      </c>
      <c r="K5915" t="s">
        <v>159</v>
      </c>
      <c r="L5915" t="s">
        <v>139</v>
      </c>
      <c r="M5915" t="s">
        <v>3442</v>
      </c>
      <c r="N5915" t="s">
        <v>3187</v>
      </c>
      <c r="O5915" t="s">
        <v>3188</v>
      </c>
      <c r="P5915" t="s">
        <v>3189</v>
      </c>
      <c r="Q5915" t="s">
        <v>3190</v>
      </c>
      <c r="R5915" t="s">
        <v>3191</v>
      </c>
      <c r="S5915">
        <v>144</v>
      </c>
      <c r="T5915">
        <v>144</v>
      </c>
      <c r="U5915">
        <v>144</v>
      </c>
      <c r="V5915">
        <v>333</v>
      </c>
      <c r="W5915">
        <v>287</v>
      </c>
      <c r="X5915">
        <v>60</v>
      </c>
      <c r="Y5915">
        <v>580</v>
      </c>
      <c r="Z5915">
        <v>0</v>
      </c>
      <c r="AA5915">
        <v>0</v>
      </c>
      <c r="AB5915">
        <v>3</v>
      </c>
      <c r="AC5915">
        <v>112</v>
      </c>
      <c r="AD5915">
        <v>0</v>
      </c>
      <c r="AE5915">
        <v>6</v>
      </c>
      <c r="AF5915">
        <v>1381</v>
      </c>
      <c r="AG5915">
        <v>2</v>
      </c>
      <c r="AH5915">
        <v>2321</v>
      </c>
      <c r="AI5915">
        <v>1012</v>
      </c>
      <c r="AJ5915">
        <v>878</v>
      </c>
      <c r="AK5915">
        <v>3657</v>
      </c>
      <c r="AL5915">
        <v>0</v>
      </c>
      <c r="AM5915">
        <v>0</v>
      </c>
      <c r="AN5915">
        <v>5</v>
      </c>
      <c r="AO5915">
        <v>382</v>
      </c>
      <c r="AP5915">
        <v>0</v>
      </c>
      <c r="AQ5915">
        <v>10</v>
      </c>
      <c r="AR5915">
        <v>8265</v>
      </c>
      <c r="AS5915">
        <v>2351</v>
      </c>
      <c r="AT5915">
        <v>947</v>
      </c>
      <c r="AU5915">
        <v>578</v>
      </c>
      <c r="AV5915">
        <v>461</v>
      </c>
      <c r="AW5915">
        <v>2465</v>
      </c>
      <c r="AX5915">
        <v>0</v>
      </c>
      <c r="AY5915">
        <v>0</v>
      </c>
      <c r="AZ5915">
        <v>26</v>
      </c>
      <c r="BA5915">
        <v>788</v>
      </c>
      <c r="BB5915">
        <v>0</v>
      </c>
      <c r="BC5915">
        <v>1830</v>
      </c>
      <c r="BD5915">
        <v>7095</v>
      </c>
      <c r="BE5915">
        <v>31359762</v>
      </c>
      <c r="BF5915">
        <v>16183225</v>
      </c>
      <c r="BG5915">
        <v>7198667</v>
      </c>
      <c r="BH5915">
        <v>38649001</v>
      </c>
      <c r="BI5915">
        <v>0</v>
      </c>
      <c r="BJ5915">
        <v>0</v>
      </c>
      <c r="BK5915">
        <v>76315</v>
      </c>
      <c r="BL5915">
        <v>6407685</v>
      </c>
      <c r="BM5915">
        <v>0</v>
      </c>
      <c r="BN5915">
        <v>200533</v>
      </c>
      <c r="BO5915">
        <v>100075188</v>
      </c>
      <c r="BP5915">
        <v>7017553</v>
      </c>
      <c r="BQ5915">
        <v>3633739</v>
      </c>
      <c r="BR5915">
        <v>1736551</v>
      </c>
      <c r="BS5915">
        <v>10540801</v>
      </c>
      <c r="BT5915">
        <v>0</v>
      </c>
      <c r="BU5915">
        <v>0</v>
      </c>
      <c r="BV5915">
        <v>255539</v>
      </c>
      <c r="BW5915">
        <v>5423246</v>
      </c>
      <c r="BX5915">
        <v>0</v>
      </c>
      <c r="BY5915">
        <v>1837534</v>
      </c>
      <c r="BZ5915">
        <v>30444963</v>
      </c>
      <c r="CA5915">
        <v>930477</v>
      </c>
      <c r="CB5915">
        <v>31319331</v>
      </c>
      <c r="CC5915">
        <v>18026065</v>
      </c>
      <c r="CD5915">
        <v>7049944</v>
      </c>
      <c r="CE5915">
        <v>45337930</v>
      </c>
      <c r="CF5915">
        <v>0</v>
      </c>
      <c r="CG5915">
        <v>0</v>
      </c>
      <c r="CH5915">
        <v>0</v>
      </c>
      <c r="CI5915">
        <v>300304</v>
      </c>
      <c r="CJ5915">
        <v>9726919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945977</v>
      </c>
      <c r="CQ5915">
        <v>113636947</v>
      </c>
      <c r="CR5915">
        <v>21790516</v>
      </c>
      <c r="CS5915">
        <v>3168119</v>
      </c>
      <c r="CT5915">
        <v>0</v>
      </c>
      <c r="CU5915">
        <v>0</v>
      </c>
      <c r="CV5915">
        <v>24958635</v>
      </c>
      <c r="CW5915">
        <v>7057984</v>
      </c>
      <c r="CX5915">
        <v>23581414</v>
      </c>
      <c r="CY5915">
        <v>1885273</v>
      </c>
      <c r="CZ5915">
        <v>7019991</v>
      </c>
      <c r="DA5915">
        <v>0</v>
      </c>
      <c r="DB5915">
        <v>0</v>
      </c>
      <c r="DC5915">
        <v>31550</v>
      </c>
      <c r="DD5915">
        <v>2104011</v>
      </c>
      <c r="DE5915">
        <v>0</v>
      </c>
      <c r="DF5915">
        <v>161616</v>
      </c>
      <c r="DG5915">
        <v>41841839</v>
      </c>
      <c r="DH5915">
        <v>567232</v>
      </c>
      <c r="DI5915">
        <v>41092600</v>
      </c>
      <c r="DJ5915">
        <v>0</v>
      </c>
      <c r="DK5915">
        <v>106574</v>
      </c>
      <c r="DL5915">
        <v>0</v>
      </c>
      <c r="DM5915">
        <v>0</v>
      </c>
      <c r="DN5915">
        <v>0</v>
      </c>
      <c r="DO5915">
        <v>0</v>
      </c>
      <c r="DP5915">
        <v>218076</v>
      </c>
      <c r="DQ5915">
        <v>7088155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 t="s">
        <v>9332</v>
      </c>
    </row>
    <row r="5916" spans="1:135" x14ac:dyDescent="0.25">
      <c r="A5916">
        <v>106010739</v>
      </c>
      <c r="B5916" t="s">
        <v>2736</v>
      </c>
      <c r="C5916">
        <v>2017</v>
      </c>
      <c r="D5916">
        <v>2</v>
      </c>
      <c r="E5916" s="1">
        <v>42739</v>
      </c>
      <c r="F5916" t="s">
        <v>1365</v>
      </c>
      <c r="G5916" t="s">
        <v>135</v>
      </c>
      <c r="H5916" t="s">
        <v>363</v>
      </c>
      <c r="I5916" t="s">
        <v>325</v>
      </c>
      <c r="J5916">
        <v>415</v>
      </c>
      <c r="K5916" t="s">
        <v>168</v>
      </c>
      <c r="L5916" t="s">
        <v>139</v>
      </c>
      <c r="M5916" t="s">
        <v>3442</v>
      </c>
      <c r="N5916" t="s">
        <v>2737</v>
      </c>
      <c r="O5916" t="s">
        <v>2738</v>
      </c>
      <c r="P5916" t="s">
        <v>2739</v>
      </c>
      <c r="Q5916" t="s">
        <v>2740</v>
      </c>
      <c r="R5916" t="s">
        <v>1600</v>
      </c>
      <c r="S5916">
        <v>402</v>
      </c>
      <c r="T5916">
        <v>402</v>
      </c>
      <c r="U5916">
        <v>240</v>
      </c>
      <c r="V5916">
        <v>867</v>
      </c>
      <c r="W5916">
        <v>206</v>
      </c>
      <c r="X5916">
        <v>595</v>
      </c>
      <c r="Y5916">
        <v>929</v>
      </c>
      <c r="Z5916">
        <v>0</v>
      </c>
      <c r="AA5916">
        <v>0</v>
      </c>
      <c r="AB5916">
        <v>140</v>
      </c>
      <c r="AC5916">
        <v>1331</v>
      </c>
      <c r="AD5916">
        <v>6</v>
      </c>
      <c r="AE5916">
        <v>16</v>
      </c>
      <c r="AF5916">
        <v>4090</v>
      </c>
      <c r="AG5916">
        <v>0</v>
      </c>
      <c r="AH5916">
        <v>4101</v>
      </c>
      <c r="AI5916">
        <v>1298</v>
      </c>
      <c r="AJ5916">
        <v>2167</v>
      </c>
      <c r="AK5916">
        <v>3512</v>
      </c>
      <c r="AL5916">
        <v>0</v>
      </c>
      <c r="AM5916">
        <v>0</v>
      </c>
      <c r="AN5916">
        <v>1870</v>
      </c>
      <c r="AO5916">
        <v>5165</v>
      </c>
      <c r="AP5916">
        <v>15</v>
      </c>
      <c r="AQ5916">
        <v>34</v>
      </c>
      <c r="AR5916">
        <v>18162</v>
      </c>
      <c r="AS5916">
        <v>0</v>
      </c>
      <c r="AT5916">
        <v>17100</v>
      </c>
      <c r="AU5916">
        <v>4284</v>
      </c>
      <c r="AV5916">
        <v>1871</v>
      </c>
      <c r="AW5916">
        <v>8632</v>
      </c>
      <c r="AX5916">
        <v>1</v>
      </c>
      <c r="AY5916">
        <v>0</v>
      </c>
      <c r="AZ5916">
        <v>1210</v>
      </c>
      <c r="BA5916">
        <v>23281</v>
      </c>
      <c r="BB5916">
        <v>1136</v>
      </c>
      <c r="BC5916">
        <v>336</v>
      </c>
      <c r="BD5916">
        <v>57851</v>
      </c>
      <c r="BE5916">
        <v>63338401</v>
      </c>
      <c r="BF5916">
        <v>16557969</v>
      </c>
      <c r="BG5916">
        <v>28042284</v>
      </c>
      <c r="BH5916">
        <v>57314973</v>
      </c>
      <c r="BI5916">
        <v>0</v>
      </c>
      <c r="BJ5916">
        <v>0</v>
      </c>
      <c r="BK5916">
        <v>22358708</v>
      </c>
      <c r="BL5916">
        <v>71462259</v>
      </c>
      <c r="BM5916">
        <v>261398</v>
      </c>
      <c r="BN5916">
        <v>576353</v>
      </c>
      <c r="BO5916">
        <v>259912345</v>
      </c>
      <c r="BP5916">
        <v>59971882</v>
      </c>
      <c r="BQ5916">
        <v>14615446</v>
      </c>
      <c r="BR5916">
        <v>5142907</v>
      </c>
      <c r="BS5916">
        <v>34165864</v>
      </c>
      <c r="BT5916">
        <v>6596</v>
      </c>
      <c r="BU5916">
        <v>0</v>
      </c>
      <c r="BV5916">
        <v>4646633</v>
      </c>
      <c r="BW5916">
        <v>71890158</v>
      </c>
      <c r="BX5916">
        <v>2710733</v>
      </c>
      <c r="BY5916">
        <v>798804</v>
      </c>
      <c r="BZ5916">
        <v>193949023</v>
      </c>
      <c r="CA5916">
        <v>789102</v>
      </c>
      <c r="CB5916">
        <v>101265481</v>
      </c>
      <c r="CC5916">
        <v>24308404</v>
      </c>
      <c r="CD5916">
        <v>29281178</v>
      </c>
      <c r="CE5916">
        <v>75760285</v>
      </c>
      <c r="CF5916">
        <v>0</v>
      </c>
      <c r="CG5916">
        <v>0</v>
      </c>
      <c r="CH5916">
        <v>0</v>
      </c>
      <c r="CI5916">
        <v>22921867</v>
      </c>
      <c r="CJ5916">
        <v>68841240</v>
      </c>
      <c r="CK5916">
        <v>0</v>
      </c>
      <c r="CL5916">
        <v>2972131</v>
      </c>
      <c r="CM5916">
        <v>0</v>
      </c>
      <c r="CN5916">
        <v>0</v>
      </c>
      <c r="CO5916">
        <v>0</v>
      </c>
      <c r="CP5916">
        <v>0</v>
      </c>
      <c r="CQ5916">
        <v>326139688</v>
      </c>
      <c r="CR5916">
        <v>873668</v>
      </c>
      <c r="CS5916">
        <v>0</v>
      </c>
      <c r="CT5916">
        <v>0</v>
      </c>
      <c r="CU5916">
        <v>4752379</v>
      </c>
      <c r="CV5916">
        <v>5626047</v>
      </c>
      <c r="CW5916">
        <v>22044802</v>
      </c>
      <c r="CX5916">
        <v>7738679</v>
      </c>
      <c r="CY5916">
        <v>3904013</v>
      </c>
      <c r="CZ5916">
        <v>15720552</v>
      </c>
      <c r="DA5916">
        <v>6596</v>
      </c>
      <c r="DB5916">
        <v>0</v>
      </c>
      <c r="DC5916">
        <v>4083474</v>
      </c>
      <c r="DD5916">
        <v>79263556</v>
      </c>
      <c r="DE5916">
        <v>0</v>
      </c>
      <c r="DF5916">
        <v>586055</v>
      </c>
      <c r="DG5916">
        <v>133347727</v>
      </c>
      <c r="DH5916">
        <v>1216514</v>
      </c>
      <c r="DI5916">
        <v>162496477</v>
      </c>
      <c r="DJ5916">
        <v>0</v>
      </c>
      <c r="DK5916">
        <v>3135735</v>
      </c>
      <c r="DL5916">
        <v>0</v>
      </c>
      <c r="DM5916">
        <v>0</v>
      </c>
      <c r="DN5916">
        <v>0</v>
      </c>
      <c r="DO5916">
        <v>0</v>
      </c>
      <c r="DP5916">
        <v>2174803</v>
      </c>
      <c r="DQ5916">
        <v>86068177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 t="s">
        <v>9333</v>
      </c>
    </row>
    <row r="5917" spans="1:135" x14ac:dyDescent="0.25">
      <c r="A5917">
        <v>106150722</v>
      </c>
      <c r="B5917" t="s">
        <v>3192</v>
      </c>
      <c r="C5917">
        <v>2017</v>
      </c>
      <c r="D5917">
        <v>2</v>
      </c>
      <c r="E5917" s="1">
        <v>42739</v>
      </c>
      <c r="F5917" t="s">
        <v>1365</v>
      </c>
      <c r="G5917" t="s">
        <v>135</v>
      </c>
      <c r="H5917" t="s">
        <v>259</v>
      </c>
      <c r="I5917" t="s">
        <v>223</v>
      </c>
      <c r="J5917">
        <v>617</v>
      </c>
      <c r="K5917" t="s">
        <v>168</v>
      </c>
      <c r="L5917" t="s">
        <v>139</v>
      </c>
      <c r="M5917" t="s">
        <v>3442</v>
      </c>
      <c r="N5917" t="s">
        <v>3193</v>
      </c>
      <c r="O5917" t="s">
        <v>3194</v>
      </c>
      <c r="P5917" t="s">
        <v>262</v>
      </c>
      <c r="Q5917" t="s">
        <v>725</v>
      </c>
      <c r="R5917" t="s">
        <v>3195</v>
      </c>
      <c r="S5917">
        <v>421</v>
      </c>
      <c r="T5917">
        <v>398</v>
      </c>
      <c r="U5917">
        <v>398</v>
      </c>
      <c r="V5917">
        <v>889</v>
      </c>
      <c r="W5917">
        <v>471</v>
      </c>
      <c r="X5917">
        <v>388</v>
      </c>
      <c r="Y5917">
        <v>1382</v>
      </c>
      <c r="Z5917">
        <v>0</v>
      </c>
      <c r="AA5917">
        <v>0</v>
      </c>
      <c r="AB5917">
        <v>69</v>
      </c>
      <c r="AC5917">
        <v>672</v>
      </c>
      <c r="AD5917">
        <v>1</v>
      </c>
      <c r="AE5917">
        <v>23</v>
      </c>
      <c r="AF5917">
        <v>3895</v>
      </c>
      <c r="AG5917">
        <v>0</v>
      </c>
      <c r="AH5917">
        <v>3895</v>
      </c>
      <c r="AI5917">
        <v>1854</v>
      </c>
      <c r="AJ5917">
        <v>2488</v>
      </c>
      <c r="AK5917">
        <v>4292</v>
      </c>
      <c r="AL5917">
        <v>0</v>
      </c>
      <c r="AM5917">
        <v>0</v>
      </c>
      <c r="AN5917">
        <v>214</v>
      </c>
      <c r="AO5917">
        <v>1991</v>
      </c>
      <c r="AP5917">
        <v>1</v>
      </c>
      <c r="AQ5917">
        <v>53</v>
      </c>
      <c r="AR5917">
        <v>14788</v>
      </c>
      <c r="AS5917">
        <v>0</v>
      </c>
      <c r="AT5917">
        <v>6702</v>
      </c>
      <c r="AU5917">
        <v>1521</v>
      </c>
      <c r="AV5917">
        <v>2218</v>
      </c>
      <c r="AW5917">
        <v>13240</v>
      </c>
      <c r="AX5917">
        <v>0</v>
      </c>
      <c r="AY5917">
        <v>0</v>
      </c>
      <c r="AZ5917">
        <v>367</v>
      </c>
      <c r="BA5917">
        <v>9635</v>
      </c>
      <c r="BB5917">
        <v>26</v>
      </c>
      <c r="BC5917">
        <v>1695</v>
      </c>
      <c r="BD5917">
        <v>35404</v>
      </c>
      <c r="BE5917">
        <v>87153768</v>
      </c>
      <c r="BF5917">
        <v>39313329</v>
      </c>
      <c r="BG5917">
        <v>35574157</v>
      </c>
      <c r="BH5917">
        <v>68998522</v>
      </c>
      <c r="BI5917">
        <v>0</v>
      </c>
      <c r="BJ5917">
        <v>0</v>
      </c>
      <c r="BK5917">
        <v>5361469</v>
      </c>
      <c r="BL5917">
        <v>48924524</v>
      </c>
      <c r="BM5917">
        <v>9206</v>
      </c>
      <c r="BN5917">
        <v>1129040</v>
      </c>
      <c r="BO5917">
        <v>286464015</v>
      </c>
      <c r="BP5917">
        <v>22481554</v>
      </c>
      <c r="BQ5917">
        <v>15099258</v>
      </c>
      <c r="BR5917">
        <v>7789546</v>
      </c>
      <c r="BS5917">
        <v>47457731</v>
      </c>
      <c r="BT5917">
        <v>0</v>
      </c>
      <c r="BU5917">
        <v>0</v>
      </c>
      <c r="BV5917">
        <v>2178207</v>
      </c>
      <c r="BW5917">
        <v>26753527</v>
      </c>
      <c r="BX5917">
        <v>90188</v>
      </c>
      <c r="BY5917">
        <v>2482287</v>
      </c>
      <c r="BZ5917">
        <v>124332298</v>
      </c>
      <c r="CA5917">
        <v>1476757</v>
      </c>
      <c r="CB5917">
        <v>89530575</v>
      </c>
      <c r="CC5917">
        <v>47239447</v>
      </c>
      <c r="CD5917">
        <v>38363183</v>
      </c>
      <c r="CE5917">
        <v>99632576</v>
      </c>
      <c r="CF5917">
        <v>0</v>
      </c>
      <c r="CG5917">
        <v>0</v>
      </c>
      <c r="CH5917">
        <v>0</v>
      </c>
      <c r="CI5917">
        <v>5631264</v>
      </c>
      <c r="CJ5917">
        <v>46751133</v>
      </c>
      <c r="CK5917">
        <v>0</v>
      </c>
      <c r="CL5917">
        <v>125984</v>
      </c>
      <c r="CM5917">
        <v>0</v>
      </c>
      <c r="CN5917">
        <v>0</v>
      </c>
      <c r="CO5917">
        <v>0</v>
      </c>
      <c r="CP5917">
        <v>4213293</v>
      </c>
      <c r="CQ5917">
        <v>332964212</v>
      </c>
      <c r="CR5917">
        <v>5862518</v>
      </c>
      <c r="CS5917">
        <v>0</v>
      </c>
      <c r="CT5917">
        <v>0</v>
      </c>
      <c r="CU5917">
        <v>4535769</v>
      </c>
      <c r="CV5917">
        <v>10398287</v>
      </c>
      <c r="CW5917">
        <v>19261081</v>
      </c>
      <c r="CX5917">
        <v>12854729</v>
      </c>
      <c r="CY5917">
        <v>4487489</v>
      </c>
      <c r="CZ5917">
        <v>16340617</v>
      </c>
      <c r="DA5917">
        <v>0</v>
      </c>
      <c r="DB5917">
        <v>0</v>
      </c>
      <c r="DC5917">
        <v>1897611</v>
      </c>
      <c r="DD5917">
        <v>32814318</v>
      </c>
      <c r="DE5917">
        <v>0</v>
      </c>
      <c r="DF5917">
        <v>574543</v>
      </c>
      <c r="DG5917">
        <v>88230388</v>
      </c>
      <c r="DH5917">
        <v>1095251</v>
      </c>
      <c r="DI5917">
        <v>99688713</v>
      </c>
      <c r="DJ5917">
        <v>0</v>
      </c>
      <c r="DK5917">
        <v>6447787</v>
      </c>
      <c r="DL5917">
        <v>0</v>
      </c>
      <c r="DM5917">
        <v>0</v>
      </c>
      <c r="DN5917">
        <v>0</v>
      </c>
      <c r="DO5917">
        <v>0</v>
      </c>
      <c r="DP5917">
        <v>7350612</v>
      </c>
      <c r="DQ5917">
        <v>154463312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 t="s">
        <v>9334</v>
      </c>
    </row>
    <row r="5918" spans="1:135" x14ac:dyDescent="0.25">
      <c r="A5918">
        <v>106190081</v>
      </c>
      <c r="B5918" t="s">
        <v>3033</v>
      </c>
      <c r="C5918">
        <v>2017</v>
      </c>
      <c r="D5918">
        <v>2</v>
      </c>
      <c r="E5918" s="1">
        <v>42739</v>
      </c>
      <c r="F5918" t="s">
        <v>1365</v>
      </c>
      <c r="G5918" t="s">
        <v>135</v>
      </c>
      <c r="H5918" t="s">
        <v>166</v>
      </c>
      <c r="I5918" t="s">
        <v>167</v>
      </c>
      <c r="J5918">
        <v>919</v>
      </c>
      <c r="K5918" t="s">
        <v>168</v>
      </c>
      <c r="L5918" t="s">
        <v>139</v>
      </c>
      <c r="M5918" t="s">
        <v>3442</v>
      </c>
      <c r="N5918" t="s">
        <v>3196</v>
      </c>
      <c r="O5918" t="s">
        <v>3035</v>
      </c>
      <c r="P5918" t="s">
        <v>3036</v>
      </c>
      <c r="Q5918" t="s">
        <v>3037</v>
      </c>
      <c r="R5918" t="s">
        <v>3038</v>
      </c>
      <c r="S5918">
        <v>224</v>
      </c>
      <c r="T5918">
        <v>167</v>
      </c>
      <c r="U5918">
        <v>120</v>
      </c>
      <c r="V5918">
        <v>513</v>
      </c>
      <c r="W5918">
        <v>365</v>
      </c>
      <c r="X5918">
        <v>297</v>
      </c>
      <c r="Y5918">
        <v>978</v>
      </c>
      <c r="Z5918">
        <v>0</v>
      </c>
      <c r="AA5918">
        <v>0</v>
      </c>
      <c r="AB5918">
        <v>17</v>
      </c>
      <c r="AC5918">
        <v>196</v>
      </c>
      <c r="AD5918">
        <v>3</v>
      </c>
      <c r="AE5918">
        <v>48</v>
      </c>
      <c r="AF5918">
        <v>2417</v>
      </c>
      <c r="AG5918">
        <v>0</v>
      </c>
      <c r="AH5918">
        <v>2794</v>
      </c>
      <c r="AI5918">
        <v>1349</v>
      </c>
      <c r="AJ5918">
        <v>1023</v>
      </c>
      <c r="AK5918">
        <v>3173</v>
      </c>
      <c r="AL5918">
        <v>0</v>
      </c>
      <c r="AM5918">
        <v>0</v>
      </c>
      <c r="AN5918">
        <v>43</v>
      </c>
      <c r="AO5918">
        <v>856</v>
      </c>
      <c r="AP5918">
        <v>10</v>
      </c>
      <c r="AQ5918">
        <v>94</v>
      </c>
      <c r="AR5918">
        <v>9342</v>
      </c>
      <c r="AS5918">
        <v>0</v>
      </c>
      <c r="AT5918">
        <v>1497</v>
      </c>
      <c r="AU5918">
        <v>1573</v>
      </c>
      <c r="AV5918">
        <v>1539</v>
      </c>
      <c r="AW5918">
        <v>4197</v>
      </c>
      <c r="AX5918">
        <v>0</v>
      </c>
      <c r="AY5918">
        <v>0</v>
      </c>
      <c r="AZ5918">
        <v>346</v>
      </c>
      <c r="BA5918">
        <v>1917</v>
      </c>
      <c r="BB5918">
        <v>41</v>
      </c>
      <c r="BC5918">
        <v>1138</v>
      </c>
      <c r="BD5918">
        <v>12248</v>
      </c>
      <c r="BE5918">
        <v>18975755</v>
      </c>
      <c r="BF5918">
        <v>12458864</v>
      </c>
      <c r="BG5918">
        <v>6268436</v>
      </c>
      <c r="BH5918">
        <v>19929532</v>
      </c>
      <c r="BI5918">
        <v>0</v>
      </c>
      <c r="BJ5918">
        <v>0</v>
      </c>
      <c r="BK5918">
        <v>145255</v>
      </c>
      <c r="BL5918">
        <v>7870641</v>
      </c>
      <c r="BM5918">
        <v>56648</v>
      </c>
      <c r="BN5918">
        <v>800731</v>
      </c>
      <c r="BO5918">
        <v>66505862</v>
      </c>
      <c r="BP5918">
        <v>5949448</v>
      </c>
      <c r="BQ5918">
        <v>8734963</v>
      </c>
      <c r="BR5918">
        <v>2514742</v>
      </c>
      <c r="BS5918">
        <v>11842248</v>
      </c>
      <c r="BT5918">
        <v>0</v>
      </c>
      <c r="BU5918">
        <v>0</v>
      </c>
      <c r="BV5918">
        <v>638154</v>
      </c>
      <c r="BW5918">
        <v>6434779</v>
      </c>
      <c r="BX5918">
        <v>200262</v>
      </c>
      <c r="BY5918">
        <v>1797182</v>
      </c>
      <c r="BZ5918">
        <v>38111778</v>
      </c>
      <c r="CA5918">
        <v>2098488</v>
      </c>
      <c r="CB5918">
        <v>16737266</v>
      </c>
      <c r="CC5918">
        <v>16199694</v>
      </c>
      <c r="CD5918">
        <v>7514674</v>
      </c>
      <c r="CE5918">
        <v>26839255</v>
      </c>
      <c r="CF5918">
        <v>-2219163</v>
      </c>
      <c r="CG5918">
        <v>0</v>
      </c>
      <c r="CH5918">
        <v>0</v>
      </c>
      <c r="CI5918">
        <v>841221</v>
      </c>
      <c r="CJ5918">
        <v>9947231</v>
      </c>
      <c r="CK5918">
        <v>0</v>
      </c>
      <c r="CL5918">
        <v>256910</v>
      </c>
      <c r="CM5918">
        <v>0</v>
      </c>
      <c r="CN5918">
        <v>0</v>
      </c>
      <c r="CO5918">
        <v>0</v>
      </c>
      <c r="CP5918">
        <v>462477</v>
      </c>
      <c r="CQ5918">
        <v>78678053</v>
      </c>
      <c r="CR5918">
        <v>285747</v>
      </c>
      <c r="CS5918">
        <v>13765059</v>
      </c>
      <c r="CT5918">
        <v>0</v>
      </c>
      <c r="CU5918">
        <v>0</v>
      </c>
      <c r="CV5918">
        <v>14050806</v>
      </c>
      <c r="CW5918">
        <v>8187937</v>
      </c>
      <c r="CX5918">
        <v>5279880</v>
      </c>
      <c r="CY5918">
        <v>3487667</v>
      </c>
      <c r="CZ5918">
        <v>18697582</v>
      </c>
      <c r="DA5918">
        <v>0</v>
      </c>
      <c r="DB5918">
        <v>0</v>
      </c>
      <c r="DC5918">
        <v>0</v>
      </c>
      <c r="DD5918">
        <v>4300377</v>
      </c>
      <c r="DE5918">
        <v>0</v>
      </c>
      <c r="DF5918">
        <v>36950</v>
      </c>
      <c r="DG5918">
        <v>39990393</v>
      </c>
      <c r="DH5918">
        <v>148424</v>
      </c>
      <c r="DI5918">
        <v>42994768</v>
      </c>
      <c r="DJ5918">
        <v>1280486</v>
      </c>
      <c r="DK5918">
        <v>264103</v>
      </c>
      <c r="DL5918">
        <v>0</v>
      </c>
      <c r="DM5918">
        <v>0</v>
      </c>
      <c r="DN5918">
        <v>0</v>
      </c>
      <c r="DO5918">
        <v>0</v>
      </c>
      <c r="DP5918">
        <v>2975649</v>
      </c>
      <c r="DQ5918">
        <v>75878877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 t="s">
        <v>9335</v>
      </c>
    </row>
    <row r="5919" spans="1:135" x14ac:dyDescent="0.25">
      <c r="A5919">
        <v>106190125</v>
      </c>
      <c r="B5919" t="s">
        <v>3197</v>
      </c>
      <c r="C5919">
        <v>2017</v>
      </c>
      <c r="D5919">
        <v>2</v>
      </c>
      <c r="E5919" s="1">
        <v>42739</v>
      </c>
      <c r="F5919" t="s">
        <v>1365</v>
      </c>
      <c r="G5919" t="s">
        <v>135</v>
      </c>
      <c r="H5919" t="s">
        <v>166</v>
      </c>
      <c r="I5919" t="s">
        <v>167</v>
      </c>
      <c r="J5919">
        <v>925</v>
      </c>
      <c r="K5919" t="s">
        <v>168</v>
      </c>
      <c r="L5919" t="s">
        <v>139</v>
      </c>
      <c r="M5919" t="s">
        <v>3442</v>
      </c>
      <c r="N5919" t="s">
        <v>3198</v>
      </c>
      <c r="O5919" t="s">
        <v>3199</v>
      </c>
      <c r="P5919" t="s">
        <v>171</v>
      </c>
      <c r="Q5919" t="s">
        <v>3200</v>
      </c>
      <c r="R5919" t="s">
        <v>3201</v>
      </c>
      <c r="S5919">
        <v>318</v>
      </c>
      <c r="T5919">
        <v>243</v>
      </c>
      <c r="U5919">
        <v>205</v>
      </c>
      <c r="V5919">
        <v>344</v>
      </c>
      <c r="W5919">
        <v>346</v>
      </c>
      <c r="X5919">
        <v>1041</v>
      </c>
      <c r="Y5919">
        <v>2413</v>
      </c>
      <c r="Z5919">
        <v>0</v>
      </c>
      <c r="AA5919">
        <v>0</v>
      </c>
      <c r="AB5919">
        <v>13</v>
      </c>
      <c r="AC5919">
        <v>285</v>
      </c>
      <c r="AD5919">
        <v>5</v>
      </c>
      <c r="AE5919">
        <v>12</v>
      </c>
      <c r="AF5919">
        <v>4459</v>
      </c>
      <c r="AG5919">
        <v>0</v>
      </c>
      <c r="AH5919">
        <v>1807</v>
      </c>
      <c r="AI5919">
        <v>1438</v>
      </c>
      <c r="AJ5919">
        <v>4359</v>
      </c>
      <c r="AK5919">
        <v>8521</v>
      </c>
      <c r="AL5919">
        <v>0</v>
      </c>
      <c r="AM5919">
        <v>0</v>
      </c>
      <c r="AN5919">
        <v>55</v>
      </c>
      <c r="AO5919">
        <v>876</v>
      </c>
      <c r="AP5919">
        <v>24</v>
      </c>
      <c r="AQ5919">
        <v>49</v>
      </c>
      <c r="AR5919">
        <v>17129</v>
      </c>
      <c r="AS5919">
        <v>0</v>
      </c>
      <c r="AT5919">
        <v>1561</v>
      </c>
      <c r="AU5919">
        <v>1041</v>
      </c>
      <c r="AV5919">
        <v>5252</v>
      </c>
      <c r="AW5919">
        <v>14403</v>
      </c>
      <c r="AX5919">
        <v>0</v>
      </c>
      <c r="AY5919">
        <v>0</v>
      </c>
      <c r="AZ5919">
        <v>258</v>
      </c>
      <c r="BA5919">
        <v>1553</v>
      </c>
      <c r="BB5919">
        <v>452</v>
      </c>
      <c r="BC5919">
        <v>1436</v>
      </c>
      <c r="BD5919">
        <v>25956</v>
      </c>
      <c r="BE5919">
        <v>25725936</v>
      </c>
      <c r="BF5919">
        <v>20602247</v>
      </c>
      <c r="BG5919">
        <v>59301562</v>
      </c>
      <c r="BH5919">
        <v>110783911</v>
      </c>
      <c r="BI5919">
        <v>0</v>
      </c>
      <c r="BJ5919">
        <v>0</v>
      </c>
      <c r="BK5919">
        <v>620245</v>
      </c>
      <c r="BL5919">
        <v>13752684</v>
      </c>
      <c r="BM5919">
        <v>175935</v>
      </c>
      <c r="BN5919">
        <v>383633</v>
      </c>
      <c r="BO5919">
        <v>231346153</v>
      </c>
      <c r="BP5919">
        <v>10481788</v>
      </c>
      <c r="BQ5919">
        <v>6951903</v>
      </c>
      <c r="BR5919">
        <v>26669080</v>
      </c>
      <c r="BS5919">
        <v>72223908</v>
      </c>
      <c r="BT5919">
        <v>0</v>
      </c>
      <c r="BU5919">
        <v>0</v>
      </c>
      <c r="BV5919">
        <v>1536748</v>
      </c>
      <c r="BW5919">
        <v>9374351</v>
      </c>
      <c r="BX5919">
        <v>2331223</v>
      </c>
      <c r="BY5919">
        <v>4322745</v>
      </c>
      <c r="BZ5919">
        <v>133891746</v>
      </c>
      <c r="CA5919">
        <v>2481226</v>
      </c>
      <c r="CB5919">
        <v>27067335</v>
      </c>
      <c r="CC5919">
        <v>20234942</v>
      </c>
      <c r="CD5919">
        <v>73172026</v>
      </c>
      <c r="CE5919">
        <v>161219555</v>
      </c>
      <c r="CF5919">
        <v>-17627914</v>
      </c>
      <c r="CG5919">
        <v>0</v>
      </c>
      <c r="CH5919">
        <v>0</v>
      </c>
      <c r="CI5919">
        <v>1652223</v>
      </c>
      <c r="CJ5919">
        <v>11204124</v>
      </c>
      <c r="CK5919">
        <v>0</v>
      </c>
      <c r="CL5919">
        <v>5043784</v>
      </c>
      <c r="CM5919">
        <v>0</v>
      </c>
      <c r="CN5919">
        <v>0</v>
      </c>
      <c r="CO5919">
        <v>0</v>
      </c>
      <c r="CP5919">
        <v>5533266</v>
      </c>
      <c r="CQ5919">
        <v>289980567</v>
      </c>
      <c r="CR5919">
        <v>396012</v>
      </c>
      <c r="CS5919">
        <v>18326293</v>
      </c>
      <c r="CT5919">
        <v>0</v>
      </c>
      <c r="CU5919">
        <v>0</v>
      </c>
      <c r="CV5919">
        <v>18722305</v>
      </c>
      <c r="CW5919">
        <v>8767763</v>
      </c>
      <c r="CX5919">
        <v>7672863</v>
      </c>
      <c r="CY5919">
        <v>13715848</v>
      </c>
      <c r="CZ5919">
        <v>51588384</v>
      </c>
      <c r="DA5919">
        <v>0</v>
      </c>
      <c r="DB5919">
        <v>0</v>
      </c>
      <c r="DC5919">
        <v>482037</v>
      </c>
      <c r="DD5919">
        <v>11546688</v>
      </c>
      <c r="DE5919">
        <v>0</v>
      </c>
      <c r="DF5919">
        <v>206054</v>
      </c>
      <c r="DG5919">
        <v>93979637</v>
      </c>
      <c r="DH5919">
        <v>10006109</v>
      </c>
      <c r="DI5919">
        <v>98418388</v>
      </c>
      <c r="DJ5919">
        <v>0</v>
      </c>
      <c r="DK5919">
        <v>249789</v>
      </c>
      <c r="DL5919">
        <v>0</v>
      </c>
      <c r="DM5919">
        <v>0</v>
      </c>
      <c r="DN5919">
        <v>0</v>
      </c>
      <c r="DO5919">
        <v>0</v>
      </c>
      <c r="DP5919">
        <v>1818366</v>
      </c>
      <c r="DQ5919">
        <v>71105122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 t="s">
        <v>9336</v>
      </c>
    </row>
    <row r="5920" spans="1:135" x14ac:dyDescent="0.25">
      <c r="A5920">
        <v>106190555</v>
      </c>
      <c r="B5920" t="s">
        <v>3202</v>
      </c>
      <c r="C5920">
        <v>2017</v>
      </c>
      <c r="D5920">
        <v>2</v>
      </c>
      <c r="E5920" s="1">
        <v>42739</v>
      </c>
      <c r="F5920" t="s">
        <v>1365</v>
      </c>
      <c r="G5920" t="s">
        <v>135</v>
      </c>
      <c r="H5920" t="s">
        <v>166</v>
      </c>
      <c r="I5920" t="s">
        <v>167</v>
      </c>
      <c r="J5920">
        <v>925</v>
      </c>
      <c r="K5920" t="s">
        <v>168</v>
      </c>
      <c r="L5920" t="s">
        <v>139</v>
      </c>
      <c r="M5920" t="s">
        <v>343</v>
      </c>
      <c r="N5920" t="s">
        <v>3203</v>
      </c>
      <c r="O5920" t="s">
        <v>3204</v>
      </c>
      <c r="P5920" t="s">
        <v>171</v>
      </c>
      <c r="Q5920" t="s">
        <v>3205</v>
      </c>
      <c r="R5920" t="s">
        <v>3206</v>
      </c>
      <c r="S5920">
        <v>886</v>
      </c>
      <c r="T5920">
        <v>885</v>
      </c>
      <c r="U5920">
        <v>885</v>
      </c>
      <c r="V5920">
        <v>5319</v>
      </c>
      <c r="W5920">
        <v>526</v>
      </c>
      <c r="X5920">
        <v>696</v>
      </c>
      <c r="Y5920">
        <v>789</v>
      </c>
      <c r="Z5920">
        <v>0</v>
      </c>
      <c r="AA5920">
        <v>0</v>
      </c>
      <c r="AB5920">
        <v>261</v>
      </c>
      <c r="AC5920">
        <v>4815</v>
      </c>
      <c r="AD5920">
        <v>0</v>
      </c>
      <c r="AE5920">
        <v>203</v>
      </c>
      <c r="AF5920">
        <v>12609</v>
      </c>
      <c r="AG5920">
        <v>0</v>
      </c>
      <c r="AH5920">
        <v>30248</v>
      </c>
      <c r="AI5920">
        <v>3403</v>
      </c>
      <c r="AJ5920">
        <v>4235</v>
      </c>
      <c r="AK5920">
        <v>4561</v>
      </c>
      <c r="AL5920">
        <v>0</v>
      </c>
      <c r="AM5920">
        <v>0</v>
      </c>
      <c r="AN5920">
        <v>1159</v>
      </c>
      <c r="AO5920">
        <v>20759</v>
      </c>
      <c r="AP5920">
        <v>0</v>
      </c>
      <c r="AQ5920">
        <v>662</v>
      </c>
      <c r="AR5920">
        <v>65027</v>
      </c>
      <c r="AS5920">
        <v>0</v>
      </c>
      <c r="AT5920">
        <v>70037</v>
      </c>
      <c r="AU5920">
        <v>6806</v>
      </c>
      <c r="AV5920">
        <v>6774</v>
      </c>
      <c r="AW5920">
        <v>7032</v>
      </c>
      <c r="AX5920">
        <v>0</v>
      </c>
      <c r="AY5920">
        <v>0</v>
      </c>
      <c r="AZ5920">
        <v>4964</v>
      </c>
      <c r="BA5920">
        <v>96253</v>
      </c>
      <c r="BB5920">
        <v>280</v>
      </c>
      <c r="BC5920">
        <v>25217</v>
      </c>
      <c r="BD5920">
        <v>217363</v>
      </c>
      <c r="BE5920">
        <v>1220255485</v>
      </c>
      <c r="BF5920">
        <v>157633958</v>
      </c>
      <c r="BG5920">
        <v>156268362</v>
      </c>
      <c r="BH5920">
        <v>167536546</v>
      </c>
      <c r="BI5920">
        <v>0</v>
      </c>
      <c r="BJ5920">
        <v>0</v>
      </c>
      <c r="BK5920">
        <v>43624820</v>
      </c>
      <c r="BL5920">
        <v>796111132</v>
      </c>
      <c r="BM5920">
        <v>0</v>
      </c>
      <c r="BN5920">
        <v>31433391</v>
      </c>
      <c r="BO5920">
        <v>2572863694</v>
      </c>
      <c r="BP5920">
        <v>564615699</v>
      </c>
      <c r="BQ5920">
        <v>49201107</v>
      </c>
      <c r="BR5920">
        <v>77008017</v>
      </c>
      <c r="BS5920">
        <v>50669170</v>
      </c>
      <c r="BT5920">
        <v>0</v>
      </c>
      <c r="BU5920">
        <v>0</v>
      </c>
      <c r="BV5920">
        <v>21690663</v>
      </c>
      <c r="BW5920">
        <v>625676557</v>
      </c>
      <c r="BX5920">
        <v>288091</v>
      </c>
      <c r="BY5920">
        <v>41612363</v>
      </c>
      <c r="BZ5920">
        <v>1430761667</v>
      </c>
      <c r="CA5920">
        <v>15445846</v>
      </c>
      <c r="CB5920">
        <v>1588288402</v>
      </c>
      <c r="CC5920">
        <v>179346720</v>
      </c>
      <c r="CD5920">
        <v>213017379</v>
      </c>
      <c r="CE5920">
        <v>186028756</v>
      </c>
      <c r="CF5920">
        <v>0</v>
      </c>
      <c r="CG5920">
        <v>0</v>
      </c>
      <c r="CH5920">
        <v>0</v>
      </c>
      <c r="CI5920">
        <v>47898724</v>
      </c>
      <c r="CJ5920">
        <v>969116259</v>
      </c>
      <c r="CK5920">
        <v>0</v>
      </c>
      <c r="CL5920">
        <v>8608369</v>
      </c>
      <c r="CM5920">
        <v>0</v>
      </c>
      <c r="CN5920">
        <v>0</v>
      </c>
      <c r="CO5920">
        <v>0</v>
      </c>
      <c r="CP5920">
        <v>68167065</v>
      </c>
      <c r="CQ5920">
        <v>3275917520</v>
      </c>
      <c r="CR5920">
        <v>3853118</v>
      </c>
      <c r="CS5920">
        <v>0</v>
      </c>
      <c r="CT5920">
        <v>0</v>
      </c>
      <c r="CU5920">
        <v>0</v>
      </c>
      <c r="CV5920">
        <v>3853118</v>
      </c>
      <c r="CW5920">
        <v>195347114</v>
      </c>
      <c r="CX5920">
        <v>31341463</v>
      </c>
      <c r="CY5920">
        <v>19177790</v>
      </c>
      <c r="CZ5920">
        <v>32176960</v>
      </c>
      <c r="DA5920">
        <v>0</v>
      </c>
      <c r="DB5920">
        <v>0</v>
      </c>
      <c r="DC5920">
        <v>13632527</v>
      </c>
      <c r="DD5920">
        <v>430480713</v>
      </c>
      <c r="DE5920">
        <v>0</v>
      </c>
      <c r="DF5920">
        <v>9404392</v>
      </c>
      <c r="DG5920">
        <v>731560959</v>
      </c>
      <c r="DH5920">
        <v>100708833</v>
      </c>
      <c r="DI5920">
        <v>715548234</v>
      </c>
      <c r="DJ5920">
        <v>0</v>
      </c>
      <c r="DK5920">
        <v>28274738</v>
      </c>
      <c r="DL5920">
        <v>0</v>
      </c>
      <c r="DM5920">
        <v>0</v>
      </c>
      <c r="DN5920">
        <v>0</v>
      </c>
      <c r="DO5920">
        <v>0</v>
      </c>
      <c r="DP5920">
        <v>112247992</v>
      </c>
      <c r="DQ5920">
        <v>213155724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 t="s">
        <v>9337</v>
      </c>
    </row>
    <row r="5921" spans="1:135" x14ac:dyDescent="0.25">
      <c r="A5921">
        <v>106382715</v>
      </c>
      <c r="B5921" t="s">
        <v>3207</v>
      </c>
      <c r="C5921">
        <v>2017</v>
      </c>
      <c r="D5921">
        <v>2</v>
      </c>
      <c r="E5921" s="1">
        <v>42739</v>
      </c>
      <c r="F5921" t="s">
        <v>1365</v>
      </c>
      <c r="G5921" t="s">
        <v>135</v>
      </c>
      <c r="H5921" t="s">
        <v>309</v>
      </c>
      <c r="I5921" t="s">
        <v>310</v>
      </c>
      <c r="J5921">
        <v>423</v>
      </c>
      <c r="K5921" t="s">
        <v>168</v>
      </c>
      <c r="L5921" t="s">
        <v>139</v>
      </c>
      <c r="M5921" t="s">
        <v>3442</v>
      </c>
      <c r="N5921" t="s">
        <v>3208</v>
      </c>
      <c r="O5921" t="s">
        <v>3209</v>
      </c>
      <c r="P5921" t="s">
        <v>314</v>
      </c>
      <c r="Q5921" t="s">
        <v>3210</v>
      </c>
      <c r="R5921" t="s">
        <v>3211</v>
      </c>
      <c r="S5921">
        <v>65</v>
      </c>
      <c r="T5921">
        <v>60</v>
      </c>
      <c r="U5921">
        <v>20</v>
      </c>
      <c r="V5921">
        <v>89</v>
      </c>
      <c r="W5921">
        <v>101</v>
      </c>
      <c r="X5921">
        <v>30</v>
      </c>
      <c r="Y5921">
        <v>24</v>
      </c>
      <c r="Z5921">
        <v>0</v>
      </c>
      <c r="AA5921">
        <v>0</v>
      </c>
      <c r="AB5921">
        <v>102</v>
      </c>
      <c r="AC5921">
        <v>0</v>
      </c>
      <c r="AD5921">
        <v>0</v>
      </c>
      <c r="AE5921">
        <v>2</v>
      </c>
      <c r="AF5921">
        <v>348</v>
      </c>
      <c r="AG5921">
        <v>0</v>
      </c>
      <c r="AH5921">
        <v>464</v>
      </c>
      <c r="AI5921">
        <v>532</v>
      </c>
      <c r="AJ5921">
        <v>127</v>
      </c>
      <c r="AK5921">
        <v>111</v>
      </c>
      <c r="AL5921">
        <v>0</v>
      </c>
      <c r="AM5921">
        <v>0</v>
      </c>
      <c r="AN5921">
        <v>427</v>
      </c>
      <c r="AO5921">
        <v>0</v>
      </c>
      <c r="AP5921">
        <v>0</v>
      </c>
      <c r="AQ5921">
        <v>2</v>
      </c>
      <c r="AR5921">
        <v>1663</v>
      </c>
      <c r="AS5921">
        <v>0</v>
      </c>
      <c r="AT5921">
        <v>4259</v>
      </c>
      <c r="AU5921">
        <v>1824</v>
      </c>
      <c r="AV5921">
        <v>1050</v>
      </c>
      <c r="AW5921">
        <v>1910</v>
      </c>
      <c r="AX5921">
        <v>0</v>
      </c>
      <c r="AY5921">
        <v>0</v>
      </c>
      <c r="AZ5921">
        <v>10228</v>
      </c>
      <c r="BA5921">
        <v>11</v>
      </c>
      <c r="BB5921">
        <v>55</v>
      </c>
      <c r="BC5921">
        <v>70</v>
      </c>
      <c r="BD5921">
        <v>19407</v>
      </c>
      <c r="BE5921">
        <v>5036057</v>
      </c>
      <c r="BF5921">
        <v>5120146</v>
      </c>
      <c r="BG5921">
        <v>993864</v>
      </c>
      <c r="BH5921">
        <v>1075507</v>
      </c>
      <c r="BI5921">
        <v>0</v>
      </c>
      <c r="BJ5921">
        <v>0</v>
      </c>
      <c r="BK5921">
        <v>3234404</v>
      </c>
      <c r="BL5921">
        <v>0</v>
      </c>
      <c r="BM5921">
        <v>0</v>
      </c>
      <c r="BN5921">
        <v>174185</v>
      </c>
      <c r="BO5921">
        <v>15634163</v>
      </c>
      <c r="BP5921">
        <v>9250822</v>
      </c>
      <c r="BQ5921">
        <v>2330885</v>
      </c>
      <c r="BR5921">
        <v>1697898</v>
      </c>
      <c r="BS5921">
        <v>2809758</v>
      </c>
      <c r="BT5921">
        <v>0</v>
      </c>
      <c r="BU5921">
        <v>0</v>
      </c>
      <c r="BV5921">
        <v>18557655</v>
      </c>
      <c r="BW5921">
        <v>26234</v>
      </c>
      <c r="BX5921">
        <v>37800</v>
      </c>
      <c r="BY5921">
        <v>123388</v>
      </c>
      <c r="BZ5921">
        <v>34834440</v>
      </c>
      <c r="CA5921">
        <v>101151</v>
      </c>
      <c r="CB5921">
        <v>7889545</v>
      </c>
      <c r="CC5921">
        <v>1916081</v>
      </c>
      <c r="CD5921">
        <v>1310559</v>
      </c>
      <c r="CE5921">
        <v>3885265</v>
      </c>
      <c r="CF5921">
        <v>0</v>
      </c>
      <c r="CG5921">
        <v>0</v>
      </c>
      <c r="CH5921">
        <v>0</v>
      </c>
      <c r="CI5921">
        <v>18263306</v>
      </c>
      <c r="CJ5921">
        <v>26234</v>
      </c>
      <c r="CK5921">
        <v>0</v>
      </c>
      <c r="CL5921">
        <v>46990</v>
      </c>
      <c r="CM5921">
        <v>0</v>
      </c>
      <c r="CN5921">
        <v>0</v>
      </c>
      <c r="CO5921">
        <v>0</v>
      </c>
      <c r="CP5921">
        <v>11122</v>
      </c>
      <c r="CQ5921">
        <v>33450253</v>
      </c>
      <c r="CR5921">
        <v>7952834</v>
      </c>
      <c r="CS5921">
        <v>3053883</v>
      </c>
      <c r="CT5921">
        <v>0</v>
      </c>
      <c r="CU5921">
        <v>758506</v>
      </c>
      <c r="CV5921">
        <v>11765223</v>
      </c>
      <c r="CW5921">
        <v>6397334</v>
      </c>
      <c r="CX5921">
        <v>13487784</v>
      </c>
      <c r="CY5921">
        <v>1381203</v>
      </c>
      <c r="CZ5921">
        <v>3053883</v>
      </c>
      <c r="DA5921">
        <v>0</v>
      </c>
      <c r="DB5921">
        <v>0</v>
      </c>
      <c r="DC5921">
        <v>3528753</v>
      </c>
      <c r="DD5921">
        <v>758506</v>
      </c>
      <c r="DE5921">
        <v>-9190</v>
      </c>
      <c r="DF5921">
        <v>185300</v>
      </c>
      <c r="DG5921">
        <v>28783573</v>
      </c>
      <c r="DH5921">
        <v>5666809</v>
      </c>
      <c r="DI5921">
        <v>28128333</v>
      </c>
      <c r="DJ5921">
        <v>849465</v>
      </c>
      <c r="DK5921">
        <v>30412</v>
      </c>
      <c r="DL5921">
        <v>0</v>
      </c>
      <c r="DM5921">
        <v>0</v>
      </c>
      <c r="DN5921">
        <v>0</v>
      </c>
      <c r="DO5921">
        <v>0</v>
      </c>
      <c r="DP5921">
        <v>1952442</v>
      </c>
      <c r="DQ5921">
        <v>249818085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 t="s">
        <v>9338</v>
      </c>
    </row>
    <row r="5922" spans="1:135" x14ac:dyDescent="0.25">
      <c r="A5922">
        <v>106361144</v>
      </c>
      <c r="B5922" t="s">
        <v>1217</v>
      </c>
      <c r="C5922">
        <v>2017</v>
      </c>
      <c r="D5922">
        <v>2</v>
      </c>
      <c r="E5922" s="1">
        <v>42739</v>
      </c>
      <c r="F5922" t="s">
        <v>1365</v>
      </c>
      <c r="G5922" t="s">
        <v>135</v>
      </c>
      <c r="H5922" t="s">
        <v>157</v>
      </c>
      <c r="I5922" t="s">
        <v>158</v>
      </c>
      <c r="J5922">
        <v>1207</v>
      </c>
      <c r="K5922" t="s">
        <v>138</v>
      </c>
      <c r="L5922" t="s">
        <v>139</v>
      </c>
      <c r="M5922" t="s">
        <v>3442</v>
      </c>
      <c r="N5922" t="s">
        <v>3212</v>
      </c>
      <c r="O5922" t="s">
        <v>1219</v>
      </c>
      <c r="P5922" t="s">
        <v>1220</v>
      </c>
      <c r="Q5922" t="s">
        <v>1221</v>
      </c>
      <c r="R5922" t="s">
        <v>3213</v>
      </c>
      <c r="S5922">
        <v>112</v>
      </c>
      <c r="T5922">
        <v>112</v>
      </c>
      <c r="U5922">
        <v>112</v>
      </c>
      <c r="V5922">
        <v>215</v>
      </c>
      <c r="W5922">
        <v>323</v>
      </c>
      <c r="X5922">
        <v>148</v>
      </c>
      <c r="Y5922">
        <v>385</v>
      </c>
      <c r="Z5922">
        <v>0</v>
      </c>
      <c r="AA5922">
        <v>0</v>
      </c>
      <c r="AB5922">
        <v>216</v>
      </c>
      <c r="AC5922">
        <v>20</v>
      </c>
      <c r="AD5922">
        <v>0</v>
      </c>
      <c r="AE5922">
        <v>17</v>
      </c>
      <c r="AF5922">
        <v>1324</v>
      </c>
      <c r="AG5922">
        <v>0</v>
      </c>
      <c r="AH5922">
        <v>747</v>
      </c>
      <c r="AI5922">
        <v>1001</v>
      </c>
      <c r="AJ5922">
        <v>415</v>
      </c>
      <c r="AK5922">
        <v>1044</v>
      </c>
      <c r="AL5922">
        <v>0</v>
      </c>
      <c r="AM5922">
        <v>0</v>
      </c>
      <c r="AN5922">
        <v>498</v>
      </c>
      <c r="AO5922">
        <v>58</v>
      </c>
      <c r="AP5922">
        <v>0</v>
      </c>
      <c r="AQ5922">
        <v>18</v>
      </c>
      <c r="AR5922">
        <v>3781</v>
      </c>
      <c r="AS5922">
        <v>0</v>
      </c>
      <c r="AT5922">
        <v>575</v>
      </c>
      <c r="AU5922">
        <v>492</v>
      </c>
      <c r="AV5922">
        <v>1373</v>
      </c>
      <c r="AW5922">
        <v>5276</v>
      </c>
      <c r="AX5922">
        <v>0</v>
      </c>
      <c r="AY5922">
        <v>0</v>
      </c>
      <c r="AZ5922">
        <v>2142</v>
      </c>
      <c r="BA5922">
        <v>125</v>
      </c>
      <c r="BB5922">
        <v>0</v>
      </c>
      <c r="BC5922">
        <v>1167</v>
      </c>
      <c r="BD5922">
        <v>11150</v>
      </c>
      <c r="BE5922">
        <v>10978236</v>
      </c>
      <c r="BF5922">
        <v>16062307</v>
      </c>
      <c r="BG5922">
        <v>6296408</v>
      </c>
      <c r="BH5922">
        <v>16014402</v>
      </c>
      <c r="BI5922">
        <v>0</v>
      </c>
      <c r="BJ5922">
        <v>0</v>
      </c>
      <c r="BK5922">
        <v>8038283</v>
      </c>
      <c r="BL5922">
        <v>860925</v>
      </c>
      <c r="BM5922">
        <v>0</v>
      </c>
      <c r="BN5922">
        <v>834205</v>
      </c>
      <c r="BO5922">
        <v>59084766</v>
      </c>
      <c r="BP5922">
        <v>2904565</v>
      </c>
      <c r="BQ5922">
        <v>3522091</v>
      </c>
      <c r="BR5922">
        <v>5235725</v>
      </c>
      <c r="BS5922">
        <v>17638395</v>
      </c>
      <c r="BT5922">
        <v>0</v>
      </c>
      <c r="BU5922">
        <v>0</v>
      </c>
      <c r="BV5922">
        <v>8169464</v>
      </c>
      <c r="BW5922">
        <v>416309</v>
      </c>
      <c r="BX5922">
        <v>0</v>
      </c>
      <c r="BY5922">
        <v>2903259</v>
      </c>
      <c r="BZ5922">
        <v>40789808</v>
      </c>
      <c r="CA5922">
        <v>3209502</v>
      </c>
      <c r="CB5922">
        <v>10799539</v>
      </c>
      <c r="CC5922">
        <v>15238110</v>
      </c>
      <c r="CD5922">
        <v>8568187</v>
      </c>
      <c r="CE5922">
        <v>29498272</v>
      </c>
      <c r="CF5922">
        <v>0</v>
      </c>
      <c r="CG5922">
        <v>0</v>
      </c>
      <c r="CH5922">
        <v>0</v>
      </c>
      <c r="CI5922">
        <v>9648348</v>
      </c>
      <c r="CJ5922">
        <v>861120</v>
      </c>
      <c r="CK5922">
        <v>0</v>
      </c>
      <c r="CL5922">
        <v>224678</v>
      </c>
      <c r="CM5922">
        <v>0</v>
      </c>
      <c r="CN5922">
        <v>0</v>
      </c>
      <c r="CO5922">
        <v>0</v>
      </c>
      <c r="CP5922">
        <v>175308</v>
      </c>
      <c r="CQ5922">
        <v>78223064</v>
      </c>
      <c r="CR5922">
        <v>763572</v>
      </c>
      <c r="CS5922">
        <v>0</v>
      </c>
      <c r="CT5922">
        <v>0</v>
      </c>
      <c r="CU5922">
        <v>0</v>
      </c>
      <c r="CV5922">
        <v>763572</v>
      </c>
      <c r="CW5922">
        <v>3083262</v>
      </c>
      <c r="CX5922">
        <v>5109860</v>
      </c>
      <c r="CY5922">
        <v>2963946</v>
      </c>
      <c r="CZ5922">
        <v>4154525</v>
      </c>
      <c r="DA5922">
        <v>0</v>
      </c>
      <c r="DB5922">
        <v>0</v>
      </c>
      <c r="DC5922">
        <v>6559399</v>
      </c>
      <c r="DD5922">
        <v>416114</v>
      </c>
      <c r="DE5922">
        <v>0</v>
      </c>
      <c r="DF5922">
        <v>127976</v>
      </c>
      <c r="DG5922">
        <v>22415082</v>
      </c>
      <c r="DH5922">
        <v>267604</v>
      </c>
      <c r="DI5922">
        <v>21707067</v>
      </c>
      <c r="DJ5922">
        <v>0</v>
      </c>
      <c r="DK5922">
        <v>26548</v>
      </c>
      <c r="DL5922">
        <v>0</v>
      </c>
      <c r="DM5922">
        <v>0</v>
      </c>
      <c r="DN5922">
        <v>0</v>
      </c>
      <c r="DO5922">
        <v>0</v>
      </c>
      <c r="DP5922">
        <v>563034</v>
      </c>
      <c r="DQ5922">
        <v>49805281</v>
      </c>
      <c r="DR5922">
        <v>0</v>
      </c>
      <c r="DS5922">
        <v>7</v>
      </c>
      <c r="DT5922">
        <v>17</v>
      </c>
      <c r="DU5922">
        <v>41</v>
      </c>
      <c r="DV5922">
        <v>224329</v>
      </c>
      <c r="DW5922">
        <v>178195</v>
      </c>
      <c r="DX5922">
        <v>179715</v>
      </c>
      <c r="DY5922">
        <v>0</v>
      </c>
      <c r="DZ5922">
        <v>0</v>
      </c>
      <c r="EA5922">
        <v>222809</v>
      </c>
      <c r="EB5922">
        <v>1292349</v>
      </c>
      <c r="EC5922">
        <v>1616279</v>
      </c>
      <c r="ED5922">
        <v>721246</v>
      </c>
      <c r="EE5922" t="s">
        <v>9339</v>
      </c>
    </row>
    <row r="5923" spans="1:135" x14ac:dyDescent="0.25">
      <c r="A5923">
        <v>106270744</v>
      </c>
      <c r="B5923" t="s">
        <v>3214</v>
      </c>
      <c r="C5923">
        <v>2017</v>
      </c>
      <c r="D5923">
        <v>2</v>
      </c>
      <c r="E5923" s="1">
        <v>42739</v>
      </c>
      <c r="F5923" t="s">
        <v>1365</v>
      </c>
      <c r="G5923" t="s">
        <v>135</v>
      </c>
      <c r="H5923" t="s">
        <v>1981</v>
      </c>
      <c r="I5923" t="s">
        <v>148</v>
      </c>
      <c r="J5923">
        <v>707</v>
      </c>
      <c r="K5923" t="s">
        <v>168</v>
      </c>
      <c r="L5923" t="s">
        <v>139</v>
      </c>
      <c r="M5923" t="s">
        <v>3442</v>
      </c>
      <c r="N5923" t="s">
        <v>3215</v>
      </c>
      <c r="O5923" t="s">
        <v>3216</v>
      </c>
      <c r="P5923" t="s">
        <v>3217</v>
      </c>
      <c r="Q5923" t="s">
        <v>3218</v>
      </c>
      <c r="R5923" t="s">
        <v>3219</v>
      </c>
      <c r="S5923">
        <v>258</v>
      </c>
      <c r="T5923">
        <v>220</v>
      </c>
      <c r="U5923">
        <v>220</v>
      </c>
      <c r="V5923">
        <v>1378</v>
      </c>
      <c r="W5923">
        <v>86</v>
      </c>
      <c r="X5923">
        <v>482</v>
      </c>
      <c r="Y5923">
        <v>0</v>
      </c>
      <c r="Z5923">
        <v>0</v>
      </c>
      <c r="AA5923">
        <v>0</v>
      </c>
      <c r="AB5923">
        <v>261</v>
      </c>
      <c r="AC5923">
        <v>754</v>
      </c>
      <c r="AD5923">
        <v>2</v>
      </c>
      <c r="AE5923">
        <v>6</v>
      </c>
      <c r="AF5923">
        <v>2969</v>
      </c>
      <c r="AG5923">
        <v>0</v>
      </c>
      <c r="AH5923">
        <v>7721</v>
      </c>
      <c r="AI5923">
        <v>421</v>
      </c>
      <c r="AJ5923">
        <v>2787</v>
      </c>
      <c r="AK5923">
        <v>0</v>
      </c>
      <c r="AL5923">
        <v>0</v>
      </c>
      <c r="AM5923">
        <v>0</v>
      </c>
      <c r="AN5923">
        <v>782</v>
      </c>
      <c r="AO5923">
        <v>3286</v>
      </c>
      <c r="AP5923">
        <v>4</v>
      </c>
      <c r="AQ5923">
        <v>33</v>
      </c>
      <c r="AR5923">
        <v>15034</v>
      </c>
      <c r="AS5923">
        <v>0</v>
      </c>
      <c r="AT5923">
        <v>38502</v>
      </c>
      <c r="AU5923">
        <v>2535</v>
      </c>
      <c r="AV5923">
        <v>12842</v>
      </c>
      <c r="AW5923">
        <v>0</v>
      </c>
      <c r="AX5923">
        <v>0</v>
      </c>
      <c r="AY5923">
        <v>0</v>
      </c>
      <c r="AZ5923">
        <v>4079</v>
      </c>
      <c r="BA5923">
        <v>25025</v>
      </c>
      <c r="BB5923">
        <v>812</v>
      </c>
      <c r="BC5923">
        <v>1111</v>
      </c>
      <c r="BD5923">
        <v>84906</v>
      </c>
      <c r="BE5923">
        <v>150026851</v>
      </c>
      <c r="BF5923">
        <v>10349573</v>
      </c>
      <c r="BG5923">
        <v>44042203</v>
      </c>
      <c r="BH5923">
        <v>0</v>
      </c>
      <c r="BI5923">
        <v>0</v>
      </c>
      <c r="BJ5923">
        <v>0</v>
      </c>
      <c r="BK5923">
        <v>15322689</v>
      </c>
      <c r="BL5923">
        <v>55037891</v>
      </c>
      <c r="BM5923">
        <v>256449</v>
      </c>
      <c r="BN5923">
        <v>598980</v>
      </c>
      <c r="BO5923">
        <v>275634636</v>
      </c>
      <c r="BP5923">
        <v>66370702</v>
      </c>
      <c r="BQ5923">
        <v>4597399</v>
      </c>
      <c r="BR5923">
        <v>24282989</v>
      </c>
      <c r="BS5923">
        <v>0</v>
      </c>
      <c r="BT5923">
        <v>0</v>
      </c>
      <c r="BU5923">
        <v>0</v>
      </c>
      <c r="BV5923">
        <v>7366060</v>
      </c>
      <c r="BW5923">
        <v>40855238</v>
      </c>
      <c r="BX5923">
        <v>748376</v>
      </c>
      <c r="BY5923">
        <v>3402115</v>
      </c>
      <c r="BZ5923">
        <v>147622879</v>
      </c>
      <c r="CA5923">
        <v>2405311</v>
      </c>
      <c r="CB5923">
        <v>182108105</v>
      </c>
      <c r="CC5923">
        <v>11565204</v>
      </c>
      <c r="CD5923">
        <v>61401388</v>
      </c>
      <c r="CE5923">
        <v>0</v>
      </c>
      <c r="CF5923">
        <v>0</v>
      </c>
      <c r="CG5923">
        <v>0</v>
      </c>
      <c r="CH5923">
        <v>0</v>
      </c>
      <c r="CI5923">
        <v>18779983</v>
      </c>
      <c r="CJ5923">
        <v>12946342</v>
      </c>
      <c r="CK5923">
        <v>0</v>
      </c>
      <c r="CL5923">
        <v>2614417</v>
      </c>
      <c r="CM5923">
        <v>0</v>
      </c>
      <c r="CN5923">
        <v>0</v>
      </c>
      <c r="CO5923">
        <v>0</v>
      </c>
      <c r="CP5923">
        <v>5032182</v>
      </c>
      <c r="CQ5923">
        <v>296852932</v>
      </c>
      <c r="CR5923">
        <v>841051</v>
      </c>
      <c r="CS5923">
        <v>0</v>
      </c>
      <c r="CT5923">
        <v>0</v>
      </c>
      <c r="CU5923">
        <v>0</v>
      </c>
      <c r="CV5923">
        <v>841051</v>
      </c>
      <c r="CW5923">
        <v>34267800</v>
      </c>
      <c r="CX5923">
        <v>4222819</v>
      </c>
      <c r="CY5923">
        <v>6909372</v>
      </c>
      <c r="CZ5923">
        <v>0</v>
      </c>
      <c r="DA5923">
        <v>0</v>
      </c>
      <c r="DB5923">
        <v>0</v>
      </c>
      <c r="DC5923">
        <v>3002974</v>
      </c>
      <c r="DD5923">
        <v>78599109</v>
      </c>
      <c r="DE5923">
        <v>0</v>
      </c>
      <c r="DF5923">
        <v>243560</v>
      </c>
      <c r="DG5923">
        <v>127245634</v>
      </c>
      <c r="DH5923">
        <v>6917291</v>
      </c>
      <c r="DI5923">
        <v>119007352</v>
      </c>
      <c r="DJ5923">
        <v>0</v>
      </c>
      <c r="DK5923">
        <v>821619</v>
      </c>
      <c r="DL5923">
        <v>0</v>
      </c>
      <c r="DM5923">
        <v>0</v>
      </c>
      <c r="DN5923">
        <v>0</v>
      </c>
      <c r="DO5923">
        <v>0</v>
      </c>
      <c r="DP5923">
        <v>5769809</v>
      </c>
      <c r="DQ5923">
        <v>261630602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 t="s">
        <v>9340</v>
      </c>
    </row>
    <row r="5924" spans="1:135" x14ac:dyDescent="0.25">
      <c r="A5924">
        <v>106100717</v>
      </c>
      <c r="B5924" t="s">
        <v>2951</v>
      </c>
      <c r="C5924">
        <v>2017</v>
      </c>
      <c r="D5924">
        <v>2</v>
      </c>
      <c r="E5924" s="1">
        <v>42739</v>
      </c>
      <c r="F5924" t="s">
        <v>1365</v>
      </c>
      <c r="G5924" t="s">
        <v>135</v>
      </c>
      <c r="H5924" t="s">
        <v>222</v>
      </c>
      <c r="I5924" t="s">
        <v>223</v>
      </c>
      <c r="J5924">
        <v>605</v>
      </c>
      <c r="K5924" t="s">
        <v>168</v>
      </c>
      <c r="L5924" t="s">
        <v>139</v>
      </c>
      <c r="M5924" t="s">
        <v>343</v>
      </c>
      <c r="N5924" t="s">
        <v>3025</v>
      </c>
      <c r="O5924" t="s">
        <v>2953</v>
      </c>
      <c r="P5924" t="s">
        <v>255</v>
      </c>
      <c r="Q5924" t="s">
        <v>2954</v>
      </c>
      <c r="R5924" t="s">
        <v>2955</v>
      </c>
      <c r="S5924">
        <v>909</v>
      </c>
      <c r="T5924">
        <v>909</v>
      </c>
      <c r="U5924">
        <v>731</v>
      </c>
      <c r="V5924">
        <v>2417</v>
      </c>
      <c r="W5924">
        <v>626</v>
      </c>
      <c r="X5924">
        <v>1880</v>
      </c>
      <c r="Y5924">
        <v>3513</v>
      </c>
      <c r="Z5924">
        <v>0</v>
      </c>
      <c r="AA5924">
        <v>0</v>
      </c>
      <c r="AB5924">
        <v>88</v>
      </c>
      <c r="AC5924">
        <v>1459</v>
      </c>
      <c r="AD5924">
        <v>138</v>
      </c>
      <c r="AE5924">
        <v>83</v>
      </c>
      <c r="AF5924">
        <v>10204</v>
      </c>
      <c r="AG5924">
        <v>85</v>
      </c>
      <c r="AH5924">
        <v>13844</v>
      </c>
      <c r="AI5924">
        <v>4090</v>
      </c>
      <c r="AJ5924">
        <v>20795</v>
      </c>
      <c r="AK5924">
        <v>18366</v>
      </c>
      <c r="AL5924">
        <v>0</v>
      </c>
      <c r="AM5924">
        <v>0</v>
      </c>
      <c r="AN5924">
        <v>495</v>
      </c>
      <c r="AO5924">
        <v>8252</v>
      </c>
      <c r="AP5924">
        <v>431</v>
      </c>
      <c r="AQ5924">
        <v>198</v>
      </c>
      <c r="AR5924">
        <v>66471</v>
      </c>
      <c r="AS5924">
        <v>9216</v>
      </c>
      <c r="AT5924">
        <v>13715</v>
      </c>
      <c r="AU5924">
        <v>6158</v>
      </c>
      <c r="AV5924">
        <v>11133</v>
      </c>
      <c r="AW5924">
        <v>45628</v>
      </c>
      <c r="AX5924">
        <v>0</v>
      </c>
      <c r="AY5924">
        <v>0</v>
      </c>
      <c r="AZ5924">
        <v>0</v>
      </c>
      <c r="BA5924">
        <v>9286</v>
      </c>
      <c r="BB5924">
        <v>3731</v>
      </c>
      <c r="BC5924">
        <v>2410</v>
      </c>
      <c r="BD5924">
        <v>92061</v>
      </c>
      <c r="BE5924">
        <v>218828311</v>
      </c>
      <c r="BF5924">
        <v>59094060</v>
      </c>
      <c r="BG5924">
        <v>164922616</v>
      </c>
      <c r="BH5924">
        <v>233562579</v>
      </c>
      <c r="BI5924">
        <v>0</v>
      </c>
      <c r="BJ5924">
        <v>0</v>
      </c>
      <c r="BK5924">
        <v>10465015</v>
      </c>
      <c r="BL5924">
        <v>132545205</v>
      </c>
      <c r="BM5924">
        <v>7046130</v>
      </c>
      <c r="BN5924">
        <v>3236969</v>
      </c>
      <c r="BO5924">
        <v>829700885</v>
      </c>
      <c r="BP5924">
        <v>95907599</v>
      </c>
      <c r="BQ5924">
        <v>24629689</v>
      </c>
      <c r="BR5924">
        <v>22369426</v>
      </c>
      <c r="BS5924">
        <v>109704263</v>
      </c>
      <c r="BT5924">
        <v>0</v>
      </c>
      <c r="BU5924">
        <v>0</v>
      </c>
      <c r="BV5924">
        <v>0</v>
      </c>
      <c r="BW5924">
        <v>72287759</v>
      </c>
      <c r="BX5924">
        <v>6388378</v>
      </c>
      <c r="BY5924">
        <v>4125941</v>
      </c>
      <c r="BZ5924">
        <v>335413055</v>
      </c>
      <c r="CA5924">
        <v>14246271</v>
      </c>
      <c r="CB5924">
        <v>230326527</v>
      </c>
      <c r="CC5924">
        <v>70096542</v>
      </c>
      <c r="CD5924">
        <v>169030658</v>
      </c>
      <c r="CE5924">
        <v>295942092</v>
      </c>
      <c r="CF5924">
        <v>-14858443</v>
      </c>
      <c r="CG5924">
        <v>0</v>
      </c>
      <c r="CH5924">
        <v>0</v>
      </c>
      <c r="CI5924">
        <v>6587353</v>
      </c>
      <c r="CJ5924">
        <v>128935038</v>
      </c>
      <c r="CK5924">
        <v>0</v>
      </c>
      <c r="CL5924">
        <v>4493058</v>
      </c>
      <c r="CM5924">
        <v>0</v>
      </c>
      <c r="CN5924">
        <v>0</v>
      </c>
      <c r="CO5924">
        <v>0</v>
      </c>
      <c r="CP5924">
        <v>0</v>
      </c>
      <c r="CQ5924">
        <v>904799096</v>
      </c>
      <c r="CR5924">
        <v>18038</v>
      </c>
      <c r="CS5924">
        <v>73957</v>
      </c>
      <c r="CT5924">
        <v>0</v>
      </c>
      <c r="CU5924">
        <v>44132</v>
      </c>
      <c r="CV5924">
        <v>136127</v>
      </c>
      <c r="CW5924">
        <v>82993057</v>
      </c>
      <c r="CX5924">
        <v>13268486</v>
      </c>
      <c r="CY5924">
        <v>33119827</v>
      </c>
      <c r="CZ5924">
        <v>47398707</v>
      </c>
      <c r="DA5924">
        <v>0</v>
      </c>
      <c r="DB5924">
        <v>0</v>
      </c>
      <c r="DC5924">
        <v>3685976</v>
      </c>
      <c r="DD5924">
        <v>72190164</v>
      </c>
      <c r="DE5924">
        <v>566711</v>
      </c>
      <c r="DF5924">
        <v>7228043</v>
      </c>
      <c r="DG5924">
        <v>260450971</v>
      </c>
      <c r="DH5924">
        <v>6914916</v>
      </c>
      <c r="DI5924">
        <v>272602341</v>
      </c>
      <c r="DJ5924">
        <v>22834438</v>
      </c>
      <c r="DK5924">
        <v>307867</v>
      </c>
      <c r="DL5924">
        <v>0</v>
      </c>
      <c r="DM5924">
        <v>0</v>
      </c>
      <c r="DN5924">
        <v>0</v>
      </c>
      <c r="DO5924">
        <v>0</v>
      </c>
      <c r="DP5924">
        <v>18701179</v>
      </c>
      <c r="DQ5924">
        <v>420166714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 t="s">
        <v>9341</v>
      </c>
    </row>
    <row r="5925" spans="1:135" x14ac:dyDescent="0.25">
      <c r="A5925">
        <v>106364144</v>
      </c>
      <c r="B5925" t="s">
        <v>3220</v>
      </c>
      <c r="C5925">
        <v>2017</v>
      </c>
      <c r="D5925">
        <v>2</v>
      </c>
      <c r="E5925" s="1">
        <v>42739</v>
      </c>
      <c r="F5925" t="s">
        <v>1365</v>
      </c>
      <c r="G5925" t="s">
        <v>135</v>
      </c>
      <c r="H5925" t="s">
        <v>157</v>
      </c>
      <c r="I5925" t="s">
        <v>158</v>
      </c>
      <c r="J5925">
        <v>1211</v>
      </c>
      <c r="K5925" t="s">
        <v>138</v>
      </c>
      <c r="L5925" t="s">
        <v>139</v>
      </c>
      <c r="M5925" t="s">
        <v>3442</v>
      </c>
      <c r="N5925" t="s">
        <v>3221</v>
      </c>
      <c r="O5925" t="s">
        <v>3222</v>
      </c>
      <c r="P5925" t="s">
        <v>1753</v>
      </c>
      <c r="Q5925" t="s">
        <v>1754</v>
      </c>
      <c r="R5925" t="s">
        <v>3223</v>
      </c>
      <c r="S5925">
        <v>148</v>
      </c>
      <c r="T5925">
        <v>148</v>
      </c>
      <c r="U5925">
        <v>148</v>
      </c>
      <c r="V5925">
        <v>740</v>
      </c>
      <c r="W5925">
        <v>592</v>
      </c>
      <c r="X5925">
        <v>170</v>
      </c>
      <c r="Y5925">
        <v>742</v>
      </c>
      <c r="Z5925">
        <v>0</v>
      </c>
      <c r="AA5925">
        <v>0</v>
      </c>
      <c r="AB5925">
        <v>171</v>
      </c>
      <c r="AC5925">
        <v>109</v>
      </c>
      <c r="AD5925">
        <v>0</v>
      </c>
      <c r="AE5925">
        <v>73</v>
      </c>
      <c r="AF5925">
        <v>2597</v>
      </c>
      <c r="AG5925">
        <v>0</v>
      </c>
      <c r="AH5925">
        <v>3151</v>
      </c>
      <c r="AI5925">
        <v>1899</v>
      </c>
      <c r="AJ5925">
        <v>837</v>
      </c>
      <c r="AK5925">
        <v>2527</v>
      </c>
      <c r="AL5925">
        <v>0</v>
      </c>
      <c r="AM5925">
        <v>0</v>
      </c>
      <c r="AN5925">
        <v>614</v>
      </c>
      <c r="AO5925">
        <v>285</v>
      </c>
      <c r="AP5925">
        <v>0</v>
      </c>
      <c r="AQ5925">
        <v>74</v>
      </c>
      <c r="AR5925">
        <v>9387</v>
      </c>
      <c r="AS5925">
        <v>0</v>
      </c>
      <c r="AT5925">
        <v>3531</v>
      </c>
      <c r="AU5925">
        <v>2249</v>
      </c>
      <c r="AV5925">
        <v>1193</v>
      </c>
      <c r="AW5925">
        <v>5459</v>
      </c>
      <c r="AX5925">
        <v>0</v>
      </c>
      <c r="AY5925">
        <v>0</v>
      </c>
      <c r="AZ5925">
        <v>1979</v>
      </c>
      <c r="BA5925">
        <v>1331</v>
      </c>
      <c r="BB5925">
        <v>0</v>
      </c>
      <c r="BC5925">
        <v>2691</v>
      </c>
      <c r="BD5925">
        <v>18433</v>
      </c>
      <c r="BE5925">
        <v>36956998</v>
      </c>
      <c r="BF5925">
        <v>25715728</v>
      </c>
      <c r="BG5925">
        <v>7949013</v>
      </c>
      <c r="BH5925">
        <v>28533481</v>
      </c>
      <c r="BI5925">
        <v>0</v>
      </c>
      <c r="BJ5925">
        <v>0</v>
      </c>
      <c r="BK5925">
        <v>8062750</v>
      </c>
      <c r="BL5925">
        <v>4539376</v>
      </c>
      <c r="BM5925">
        <v>0</v>
      </c>
      <c r="BN5925">
        <v>594669</v>
      </c>
      <c r="BO5925">
        <v>112352015</v>
      </c>
      <c r="BP5925">
        <v>10068903</v>
      </c>
      <c r="BQ5925">
        <v>7787593</v>
      </c>
      <c r="BR5925">
        <v>2869135</v>
      </c>
      <c r="BS5925">
        <v>15330763</v>
      </c>
      <c r="BT5925">
        <v>0</v>
      </c>
      <c r="BU5925">
        <v>0</v>
      </c>
      <c r="BV5925">
        <v>6385133</v>
      </c>
      <c r="BW5925">
        <v>4200430</v>
      </c>
      <c r="BX5925">
        <v>0</v>
      </c>
      <c r="BY5925">
        <v>2534122</v>
      </c>
      <c r="BZ5925">
        <v>49176079</v>
      </c>
      <c r="CA5925">
        <v>3070406</v>
      </c>
      <c r="CB5925">
        <v>35196761</v>
      </c>
      <c r="CC5925">
        <v>29039329</v>
      </c>
      <c r="CD5925">
        <v>6080715</v>
      </c>
      <c r="CE5925">
        <v>35241912</v>
      </c>
      <c r="CF5925">
        <v>-169959</v>
      </c>
      <c r="CG5925">
        <v>0</v>
      </c>
      <c r="CH5925">
        <v>0</v>
      </c>
      <c r="CI5925">
        <v>11598634</v>
      </c>
      <c r="CJ5925">
        <v>4832744</v>
      </c>
      <c r="CK5925">
        <v>0</v>
      </c>
      <c r="CL5925">
        <v>28712</v>
      </c>
      <c r="CM5925">
        <v>0</v>
      </c>
      <c r="CN5925">
        <v>0</v>
      </c>
      <c r="CO5925">
        <v>0</v>
      </c>
      <c r="CP5925">
        <v>25109</v>
      </c>
      <c r="CQ5925">
        <v>124944363</v>
      </c>
      <c r="CR5925">
        <v>1947118</v>
      </c>
      <c r="CS5925">
        <v>0</v>
      </c>
      <c r="CT5925">
        <v>0</v>
      </c>
      <c r="CU5925">
        <v>0</v>
      </c>
      <c r="CV5925">
        <v>1947118</v>
      </c>
      <c r="CW5925">
        <v>11829140</v>
      </c>
      <c r="CX5925">
        <v>6411110</v>
      </c>
      <c r="CY5925">
        <v>4907392</v>
      </c>
      <c r="CZ5925">
        <v>8622332</v>
      </c>
      <c r="DA5925">
        <v>0</v>
      </c>
      <c r="DB5925">
        <v>0</v>
      </c>
      <c r="DC5925">
        <v>2849249</v>
      </c>
      <c r="DD5925">
        <v>3907062</v>
      </c>
      <c r="DE5925">
        <v>0</v>
      </c>
      <c r="DF5925">
        <v>4564</v>
      </c>
      <c r="DG5925">
        <v>38530849</v>
      </c>
      <c r="DH5925">
        <v>271049</v>
      </c>
      <c r="DI5925">
        <v>32389545</v>
      </c>
      <c r="DJ5925">
        <v>0</v>
      </c>
      <c r="DK5925">
        <v>-119022</v>
      </c>
      <c r="DL5925">
        <v>0</v>
      </c>
      <c r="DM5925">
        <v>0</v>
      </c>
      <c r="DN5925">
        <v>0</v>
      </c>
      <c r="DO5925">
        <v>0</v>
      </c>
      <c r="DP5925">
        <v>572143</v>
      </c>
      <c r="DQ5925">
        <v>80703801</v>
      </c>
      <c r="DR5925">
        <v>0</v>
      </c>
      <c r="DS5925">
        <v>32</v>
      </c>
      <c r="DT5925">
        <v>123</v>
      </c>
      <c r="DU5925">
        <v>244</v>
      </c>
      <c r="DV5925">
        <v>1487870</v>
      </c>
      <c r="DW5925">
        <v>887626</v>
      </c>
      <c r="DX5925">
        <v>1490985</v>
      </c>
      <c r="DY5925">
        <v>0</v>
      </c>
      <c r="DZ5925">
        <v>0</v>
      </c>
      <c r="EA5925">
        <v>884511</v>
      </c>
      <c r="EB5925">
        <v>2151011</v>
      </c>
      <c r="EC5925">
        <v>2480077</v>
      </c>
      <c r="ED5925">
        <v>1101010</v>
      </c>
      <c r="EE5925" t="s">
        <v>9342</v>
      </c>
    </row>
    <row r="5926" spans="1:135" x14ac:dyDescent="0.25">
      <c r="A5926">
        <v>106500852</v>
      </c>
      <c r="B5926" t="s">
        <v>3098</v>
      </c>
      <c r="C5926">
        <v>2017</v>
      </c>
      <c r="D5926">
        <v>2</v>
      </c>
      <c r="E5926" s="1">
        <v>42739</v>
      </c>
      <c r="F5926" t="s">
        <v>1365</v>
      </c>
      <c r="G5926" t="s">
        <v>135</v>
      </c>
      <c r="H5926" t="s">
        <v>206</v>
      </c>
      <c r="I5926" t="s">
        <v>207</v>
      </c>
      <c r="J5926">
        <v>511</v>
      </c>
      <c r="K5926" t="s">
        <v>138</v>
      </c>
      <c r="L5926" t="s">
        <v>139</v>
      </c>
      <c r="M5926" t="s">
        <v>3442</v>
      </c>
      <c r="N5926" t="s">
        <v>3135</v>
      </c>
      <c r="O5926" t="s">
        <v>3100</v>
      </c>
      <c r="P5926" t="s">
        <v>210</v>
      </c>
      <c r="Q5926" t="s">
        <v>3101</v>
      </c>
      <c r="R5926" t="s">
        <v>3102</v>
      </c>
      <c r="S5926">
        <v>461</v>
      </c>
      <c r="T5926">
        <v>461</v>
      </c>
      <c r="U5926">
        <v>347</v>
      </c>
      <c r="V5926">
        <v>1556</v>
      </c>
      <c r="W5926">
        <v>726</v>
      </c>
      <c r="X5926">
        <v>1119</v>
      </c>
      <c r="Y5926">
        <v>2144</v>
      </c>
      <c r="Z5926">
        <v>0</v>
      </c>
      <c r="AA5926">
        <v>0</v>
      </c>
      <c r="AB5926">
        <v>123</v>
      </c>
      <c r="AC5926">
        <v>896</v>
      </c>
      <c r="AD5926">
        <v>21</v>
      </c>
      <c r="AE5926">
        <v>44</v>
      </c>
      <c r="AF5926">
        <v>6629</v>
      </c>
      <c r="AG5926">
        <v>0</v>
      </c>
      <c r="AH5926">
        <v>8364</v>
      </c>
      <c r="AI5926">
        <v>3082</v>
      </c>
      <c r="AJ5926">
        <v>7030</v>
      </c>
      <c r="AK5926">
        <v>8273</v>
      </c>
      <c r="AL5926">
        <v>0</v>
      </c>
      <c r="AM5926">
        <v>0</v>
      </c>
      <c r="AN5926">
        <v>445</v>
      </c>
      <c r="AO5926">
        <v>3795</v>
      </c>
      <c r="AP5926">
        <v>101</v>
      </c>
      <c r="AQ5926">
        <v>441</v>
      </c>
      <c r="AR5926">
        <v>31531</v>
      </c>
      <c r="AS5926">
        <v>0</v>
      </c>
      <c r="AT5926">
        <v>7336</v>
      </c>
      <c r="AU5926">
        <v>2712</v>
      </c>
      <c r="AV5926">
        <v>3029</v>
      </c>
      <c r="AW5926">
        <v>18160</v>
      </c>
      <c r="AX5926">
        <v>0</v>
      </c>
      <c r="AY5926">
        <v>0</v>
      </c>
      <c r="AZ5926">
        <v>560</v>
      </c>
      <c r="BA5926">
        <v>6299</v>
      </c>
      <c r="BB5926">
        <v>125</v>
      </c>
      <c r="BC5926">
        <v>1053</v>
      </c>
      <c r="BD5926">
        <v>39274</v>
      </c>
      <c r="BE5926">
        <v>238824481</v>
      </c>
      <c r="BF5926">
        <v>109296891</v>
      </c>
      <c r="BG5926">
        <v>129042749</v>
      </c>
      <c r="BH5926">
        <v>255491597</v>
      </c>
      <c r="BI5926">
        <v>0</v>
      </c>
      <c r="BJ5926">
        <v>0</v>
      </c>
      <c r="BK5926">
        <v>13598146</v>
      </c>
      <c r="BL5926">
        <v>121427843</v>
      </c>
      <c r="BM5926">
        <v>2804389</v>
      </c>
      <c r="BN5926">
        <v>9339892</v>
      </c>
      <c r="BO5926">
        <v>879825988</v>
      </c>
      <c r="BP5926">
        <v>59832144</v>
      </c>
      <c r="BQ5926">
        <v>52869165</v>
      </c>
      <c r="BR5926">
        <v>20248741</v>
      </c>
      <c r="BS5926">
        <v>146579240</v>
      </c>
      <c r="BT5926">
        <v>0</v>
      </c>
      <c r="BU5926">
        <v>0</v>
      </c>
      <c r="BV5926">
        <v>7137168</v>
      </c>
      <c r="BW5926">
        <v>72981495</v>
      </c>
      <c r="BX5926">
        <v>1506316</v>
      </c>
      <c r="BY5926">
        <v>7803176</v>
      </c>
      <c r="BZ5926">
        <v>368957445</v>
      </c>
      <c r="CA5926">
        <v>7728095</v>
      </c>
      <c r="CB5926">
        <v>269207222</v>
      </c>
      <c r="CC5926">
        <v>154374561</v>
      </c>
      <c r="CD5926">
        <v>139419579</v>
      </c>
      <c r="CE5926">
        <v>362193794</v>
      </c>
      <c r="CF5926">
        <v>-1584520</v>
      </c>
      <c r="CG5926">
        <v>0</v>
      </c>
      <c r="CH5926">
        <v>0</v>
      </c>
      <c r="CI5926">
        <v>16951696</v>
      </c>
      <c r="CJ5926">
        <v>140028654</v>
      </c>
      <c r="CK5926">
        <v>0</v>
      </c>
      <c r="CL5926">
        <v>4065013</v>
      </c>
      <c r="CM5926">
        <v>0</v>
      </c>
      <c r="CN5926">
        <v>0</v>
      </c>
      <c r="CO5926">
        <v>0</v>
      </c>
      <c r="CP5926">
        <v>12559669</v>
      </c>
      <c r="CQ5926">
        <v>1104943763</v>
      </c>
      <c r="CR5926">
        <v>3391419</v>
      </c>
      <c r="CS5926">
        <v>0</v>
      </c>
      <c r="CT5926">
        <v>0</v>
      </c>
      <c r="CU5926">
        <v>3412460</v>
      </c>
      <c r="CV5926">
        <v>6803879</v>
      </c>
      <c r="CW5926">
        <v>29449403</v>
      </c>
      <c r="CX5926">
        <v>11182914</v>
      </c>
      <c r="CY5926">
        <v>11456431</v>
      </c>
      <c r="CZ5926">
        <v>39877043</v>
      </c>
      <c r="DA5926">
        <v>0</v>
      </c>
      <c r="DB5926">
        <v>0</v>
      </c>
      <c r="DC5926">
        <v>3341496</v>
      </c>
      <c r="DD5926">
        <v>54397399</v>
      </c>
      <c r="DE5926">
        <v>245692</v>
      </c>
      <c r="DF5926">
        <v>693171</v>
      </c>
      <c r="DG5926">
        <v>150643549</v>
      </c>
      <c r="DH5926">
        <v>889403</v>
      </c>
      <c r="DI5926">
        <v>132076359</v>
      </c>
      <c r="DJ5926">
        <v>0</v>
      </c>
      <c r="DK5926">
        <v>-80521</v>
      </c>
      <c r="DL5926">
        <v>0</v>
      </c>
      <c r="DM5926">
        <v>0</v>
      </c>
      <c r="DN5926">
        <v>0</v>
      </c>
      <c r="DO5926">
        <v>0</v>
      </c>
      <c r="DP5926">
        <v>4400271</v>
      </c>
      <c r="DQ5926">
        <v>81318144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9039347</v>
      </c>
      <c r="EE5926" t="s">
        <v>9343</v>
      </c>
    </row>
    <row r="5927" spans="1:135" x14ac:dyDescent="0.25">
      <c r="A5927">
        <v>106301357</v>
      </c>
      <c r="B5927" t="s">
        <v>3224</v>
      </c>
      <c r="C5927">
        <v>2017</v>
      </c>
      <c r="D5927">
        <v>2</v>
      </c>
      <c r="E5927" s="1">
        <v>42739</v>
      </c>
      <c r="F5927" t="s">
        <v>1365</v>
      </c>
      <c r="G5927" t="s">
        <v>135</v>
      </c>
      <c r="H5927" t="s">
        <v>236</v>
      </c>
      <c r="I5927" t="s">
        <v>237</v>
      </c>
      <c r="J5927">
        <v>1015</v>
      </c>
      <c r="K5927" t="s">
        <v>138</v>
      </c>
      <c r="L5927" t="s">
        <v>139</v>
      </c>
      <c r="M5927" t="s">
        <v>3442</v>
      </c>
      <c r="N5927" t="s">
        <v>3225</v>
      </c>
      <c r="O5927" t="s">
        <v>3226</v>
      </c>
      <c r="P5927" t="s">
        <v>279</v>
      </c>
      <c r="Q5927" t="s">
        <v>280</v>
      </c>
      <c r="R5927" t="s">
        <v>2199</v>
      </c>
      <c r="S5927">
        <v>177</v>
      </c>
      <c r="T5927">
        <v>177</v>
      </c>
      <c r="U5927">
        <v>57</v>
      </c>
      <c r="V5927">
        <v>129</v>
      </c>
      <c r="W5927">
        <v>238</v>
      </c>
      <c r="X5927">
        <v>13</v>
      </c>
      <c r="Y5927">
        <v>219</v>
      </c>
      <c r="Z5927">
        <v>0</v>
      </c>
      <c r="AA5927">
        <v>0</v>
      </c>
      <c r="AB5927">
        <v>33</v>
      </c>
      <c r="AC5927">
        <v>13</v>
      </c>
      <c r="AD5927">
        <v>0</v>
      </c>
      <c r="AE5927">
        <v>5</v>
      </c>
      <c r="AF5927">
        <v>650</v>
      </c>
      <c r="AG5927">
        <v>0</v>
      </c>
      <c r="AH5927">
        <v>661</v>
      </c>
      <c r="AI5927">
        <v>918</v>
      </c>
      <c r="AJ5927">
        <v>756</v>
      </c>
      <c r="AK5927">
        <v>2898</v>
      </c>
      <c r="AL5927">
        <v>0</v>
      </c>
      <c r="AM5927">
        <v>0</v>
      </c>
      <c r="AN5927">
        <v>78</v>
      </c>
      <c r="AO5927">
        <v>100</v>
      </c>
      <c r="AP5927">
        <v>0</v>
      </c>
      <c r="AQ5927">
        <v>17</v>
      </c>
      <c r="AR5927">
        <v>5428</v>
      </c>
      <c r="AS5927">
        <v>0</v>
      </c>
      <c r="AT5927">
        <v>85</v>
      </c>
      <c r="AU5927">
        <v>293</v>
      </c>
      <c r="AV5927">
        <v>55</v>
      </c>
      <c r="AW5927">
        <v>335</v>
      </c>
      <c r="AX5927">
        <v>0</v>
      </c>
      <c r="AY5927">
        <v>0</v>
      </c>
      <c r="AZ5927">
        <v>135</v>
      </c>
      <c r="BA5927">
        <v>65</v>
      </c>
      <c r="BB5927">
        <v>0</v>
      </c>
      <c r="BC5927">
        <v>69</v>
      </c>
      <c r="BD5927">
        <v>1037</v>
      </c>
      <c r="BE5927">
        <v>8446109</v>
      </c>
      <c r="BF5927">
        <v>12561038</v>
      </c>
      <c r="BG5927">
        <v>7794657</v>
      </c>
      <c r="BH5927">
        <v>29910249</v>
      </c>
      <c r="BI5927">
        <v>0</v>
      </c>
      <c r="BJ5927">
        <v>0</v>
      </c>
      <c r="BK5927">
        <v>1113278</v>
      </c>
      <c r="BL5927">
        <v>1446382</v>
      </c>
      <c r="BM5927">
        <v>0</v>
      </c>
      <c r="BN5927">
        <v>253391</v>
      </c>
      <c r="BO5927">
        <v>61525104</v>
      </c>
      <c r="BP5927">
        <v>501951</v>
      </c>
      <c r="BQ5927">
        <v>2796616</v>
      </c>
      <c r="BR5927">
        <v>302772</v>
      </c>
      <c r="BS5927">
        <v>2459332</v>
      </c>
      <c r="BT5927">
        <v>0</v>
      </c>
      <c r="BU5927">
        <v>0</v>
      </c>
      <c r="BV5927">
        <v>1184034</v>
      </c>
      <c r="BW5927">
        <v>556533</v>
      </c>
      <c r="BX5927">
        <v>0</v>
      </c>
      <c r="BY5927">
        <v>263807</v>
      </c>
      <c r="BZ5927">
        <v>8065045</v>
      </c>
      <c r="CA5927">
        <v>332064</v>
      </c>
      <c r="CB5927">
        <v>6868720</v>
      </c>
      <c r="CC5927">
        <v>11788860</v>
      </c>
      <c r="CD5927">
        <v>7501610</v>
      </c>
      <c r="CE5927">
        <v>28916465</v>
      </c>
      <c r="CF5927">
        <v>0</v>
      </c>
      <c r="CG5927">
        <v>0</v>
      </c>
      <c r="CH5927">
        <v>0</v>
      </c>
      <c r="CI5927">
        <v>411424</v>
      </c>
      <c r="CJ5927">
        <v>2673329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512049</v>
      </c>
      <c r="CQ5927">
        <v>59004521</v>
      </c>
      <c r="CR5927">
        <v>10241657</v>
      </c>
      <c r="CS5927">
        <v>0</v>
      </c>
      <c r="CT5927">
        <v>0</v>
      </c>
      <c r="CU5927">
        <v>0</v>
      </c>
      <c r="CV5927">
        <v>10241657</v>
      </c>
      <c r="CW5927">
        <v>2079340</v>
      </c>
      <c r="CX5927">
        <v>13675173</v>
      </c>
      <c r="CY5927">
        <v>626302</v>
      </c>
      <c r="CZ5927">
        <v>3335834</v>
      </c>
      <c r="DA5927">
        <v>0</v>
      </c>
      <c r="DB5927">
        <v>0</v>
      </c>
      <c r="DC5927">
        <v>1631558</v>
      </c>
      <c r="DD5927">
        <v>-686711</v>
      </c>
      <c r="DE5927">
        <v>0</v>
      </c>
      <c r="DF5927">
        <v>165789</v>
      </c>
      <c r="DG5927">
        <v>20827285</v>
      </c>
      <c r="DH5927">
        <v>30289</v>
      </c>
      <c r="DI5927">
        <v>22043298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1456859</v>
      </c>
      <c r="DQ5927">
        <v>26161654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 t="s">
        <v>9344</v>
      </c>
    </row>
    <row r="5928" spans="1:135" x14ac:dyDescent="0.25">
      <c r="A5928">
        <v>106190315</v>
      </c>
      <c r="B5928" t="s">
        <v>3227</v>
      </c>
      <c r="C5928">
        <v>2017</v>
      </c>
      <c r="D5928">
        <v>2</v>
      </c>
      <c r="E5928" s="1">
        <v>42739</v>
      </c>
      <c r="F5928" t="s">
        <v>1365</v>
      </c>
      <c r="G5928" t="s">
        <v>135</v>
      </c>
      <c r="H5928" t="s">
        <v>166</v>
      </c>
      <c r="I5928" t="s">
        <v>167</v>
      </c>
      <c r="J5928">
        <v>913</v>
      </c>
      <c r="K5928" t="s">
        <v>138</v>
      </c>
      <c r="L5928" t="s">
        <v>139</v>
      </c>
      <c r="M5928" t="s">
        <v>3442</v>
      </c>
      <c r="N5928" t="s">
        <v>3228</v>
      </c>
      <c r="O5928" t="s">
        <v>3229</v>
      </c>
      <c r="P5928" t="s">
        <v>3002</v>
      </c>
      <c r="Q5928" t="s">
        <v>3030</v>
      </c>
      <c r="R5928" t="s">
        <v>3230</v>
      </c>
      <c r="S5928">
        <v>210</v>
      </c>
      <c r="T5928">
        <v>210</v>
      </c>
      <c r="U5928">
        <v>210</v>
      </c>
      <c r="V5928">
        <v>647</v>
      </c>
      <c r="W5928">
        <v>463</v>
      </c>
      <c r="X5928">
        <v>302</v>
      </c>
      <c r="Y5928">
        <v>649</v>
      </c>
      <c r="Z5928">
        <v>0</v>
      </c>
      <c r="AA5928">
        <v>0</v>
      </c>
      <c r="AB5928">
        <v>23</v>
      </c>
      <c r="AC5928">
        <v>295</v>
      </c>
      <c r="AD5928">
        <v>10</v>
      </c>
      <c r="AE5928">
        <v>400</v>
      </c>
      <c r="AF5928">
        <v>2789</v>
      </c>
      <c r="AG5928">
        <v>0</v>
      </c>
      <c r="AH5928">
        <v>4213</v>
      </c>
      <c r="AI5928">
        <v>2640</v>
      </c>
      <c r="AJ5928">
        <v>1452</v>
      </c>
      <c r="AK5928">
        <v>2697</v>
      </c>
      <c r="AL5928">
        <v>0</v>
      </c>
      <c r="AM5928">
        <v>0</v>
      </c>
      <c r="AN5928">
        <v>80</v>
      </c>
      <c r="AO5928">
        <v>1213</v>
      </c>
      <c r="AP5928">
        <v>15</v>
      </c>
      <c r="AQ5928">
        <v>1033</v>
      </c>
      <c r="AR5928">
        <v>13343</v>
      </c>
      <c r="AS5928">
        <v>0</v>
      </c>
      <c r="AT5928">
        <v>2180</v>
      </c>
      <c r="AU5928">
        <v>1710</v>
      </c>
      <c r="AV5928">
        <v>628</v>
      </c>
      <c r="AW5928">
        <v>1975</v>
      </c>
      <c r="AX5928">
        <v>0</v>
      </c>
      <c r="AY5928">
        <v>0</v>
      </c>
      <c r="AZ5928">
        <v>145</v>
      </c>
      <c r="BA5928">
        <v>833</v>
      </c>
      <c r="BB5928">
        <v>11</v>
      </c>
      <c r="BC5928">
        <v>457</v>
      </c>
      <c r="BD5928">
        <v>7939</v>
      </c>
      <c r="BE5928">
        <v>91038693</v>
      </c>
      <c r="BF5928">
        <v>64487166</v>
      </c>
      <c r="BG5928">
        <v>28578792</v>
      </c>
      <c r="BH5928">
        <v>67401250</v>
      </c>
      <c r="BI5928">
        <v>0</v>
      </c>
      <c r="BJ5928">
        <v>0</v>
      </c>
      <c r="BK5928">
        <v>3192175</v>
      </c>
      <c r="BL5928">
        <v>29191142</v>
      </c>
      <c r="BM5928">
        <v>438037</v>
      </c>
      <c r="BN5928">
        <v>22423682</v>
      </c>
      <c r="BO5928">
        <v>306750937</v>
      </c>
      <c r="BP5928">
        <v>22334811</v>
      </c>
      <c r="BQ5928">
        <v>24151758</v>
      </c>
      <c r="BR5928">
        <v>4288263</v>
      </c>
      <c r="BS5928">
        <v>35208426</v>
      </c>
      <c r="BT5928">
        <v>0</v>
      </c>
      <c r="BU5928">
        <v>0</v>
      </c>
      <c r="BV5928">
        <v>2208258</v>
      </c>
      <c r="BW5928">
        <v>13951487</v>
      </c>
      <c r="BX5928">
        <v>174508</v>
      </c>
      <c r="BY5928">
        <v>3380975</v>
      </c>
      <c r="BZ5928">
        <v>105698486</v>
      </c>
      <c r="CA5928">
        <v>2476187</v>
      </c>
      <c r="CB5928">
        <v>102326334</v>
      </c>
      <c r="CC5928">
        <v>74940204</v>
      </c>
      <c r="CD5928">
        <v>24202667</v>
      </c>
      <c r="CE5928">
        <v>109248445</v>
      </c>
      <c r="CF5928">
        <v>-1179392</v>
      </c>
      <c r="CG5928">
        <v>0</v>
      </c>
      <c r="CH5928">
        <v>0</v>
      </c>
      <c r="CI5928">
        <v>3554942</v>
      </c>
      <c r="CJ5928">
        <v>38321408</v>
      </c>
      <c r="CK5928">
        <v>0</v>
      </c>
      <c r="CL5928">
        <v>604088</v>
      </c>
      <c r="CM5928">
        <v>0</v>
      </c>
      <c r="CN5928">
        <v>0</v>
      </c>
      <c r="CO5928">
        <v>0</v>
      </c>
      <c r="CP5928">
        <v>16283257</v>
      </c>
      <c r="CQ5928">
        <v>370778140</v>
      </c>
      <c r="CR5928">
        <v>2077560</v>
      </c>
      <c r="CS5928">
        <v>28557341</v>
      </c>
      <c r="CT5928">
        <v>0</v>
      </c>
      <c r="CU5928">
        <v>4466297</v>
      </c>
      <c r="CV5928">
        <v>35101198</v>
      </c>
      <c r="CW5928">
        <v>11047170</v>
      </c>
      <c r="CX5928">
        <v>15776280</v>
      </c>
      <c r="CY5928">
        <v>9843780</v>
      </c>
      <c r="CZ5928">
        <v>21918572</v>
      </c>
      <c r="DA5928">
        <v>0</v>
      </c>
      <c r="DB5928">
        <v>0</v>
      </c>
      <c r="DC5928">
        <v>1845491</v>
      </c>
      <c r="DD5928">
        <v>9287518</v>
      </c>
      <c r="DE5928">
        <v>8457</v>
      </c>
      <c r="DF5928">
        <v>7045213</v>
      </c>
      <c r="DG5928">
        <v>76772481</v>
      </c>
      <c r="DH5928">
        <v>197502</v>
      </c>
      <c r="DI5928">
        <v>71852145</v>
      </c>
      <c r="DJ5928">
        <v>0</v>
      </c>
      <c r="DK5928">
        <v>1422285</v>
      </c>
      <c r="DL5928">
        <v>0</v>
      </c>
      <c r="DM5928">
        <v>0</v>
      </c>
      <c r="DN5928">
        <v>0</v>
      </c>
      <c r="DO5928">
        <v>0</v>
      </c>
      <c r="DP5928">
        <v>231203</v>
      </c>
      <c r="DQ5928">
        <v>17210271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 t="s">
        <v>9345</v>
      </c>
    </row>
    <row r="5929" spans="1:135" x14ac:dyDescent="0.25">
      <c r="A5929">
        <v>106190522</v>
      </c>
      <c r="B5929" t="s">
        <v>3231</v>
      </c>
      <c r="C5929">
        <v>2017</v>
      </c>
      <c r="D5929">
        <v>2</v>
      </c>
      <c r="E5929" s="1">
        <v>42739</v>
      </c>
      <c r="F5929" t="s">
        <v>1365</v>
      </c>
      <c r="G5929" t="s">
        <v>135</v>
      </c>
      <c r="H5929" t="s">
        <v>166</v>
      </c>
      <c r="I5929" t="s">
        <v>167</v>
      </c>
      <c r="J5929">
        <v>909</v>
      </c>
      <c r="K5929" t="s">
        <v>168</v>
      </c>
      <c r="L5929" t="s">
        <v>139</v>
      </c>
      <c r="M5929" t="s">
        <v>3442</v>
      </c>
      <c r="N5929" t="s">
        <v>3232</v>
      </c>
      <c r="O5929" t="s">
        <v>3042</v>
      </c>
      <c r="P5929" t="s">
        <v>844</v>
      </c>
      <c r="Q5929" t="s">
        <v>3043</v>
      </c>
      <c r="R5929" t="s">
        <v>3233</v>
      </c>
      <c r="S5929">
        <v>334</v>
      </c>
      <c r="T5929">
        <v>321</v>
      </c>
      <c r="U5929">
        <v>139</v>
      </c>
      <c r="V5929">
        <v>789</v>
      </c>
      <c r="W5929">
        <v>234</v>
      </c>
      <c r="X5929">
        <v>529</v>
      </c>
      <c r="Y5929">
        <v>590</v>
      </c>
      <c r="Z5929">
        <v>0</v>
      </c>
      <c r="AA5929">
        <v>0</v>
      </c>
      <c r="AB5929">
        <v>20</v>
      </c>
      <c r="AC5929">
        <v>275</v>
      </c>
      <c r="AD5929">
        <v>1</v>
      </c>
      <c r="AE5929">
        <v>22</v>
      </c>
      <c r="AF5929">
        <v>2460</v>
      </c>
      <c r="AG5929">
        <v>0</v>
      </c>
      <c r="AH5929">
        <v>4666</v>
      </c>
      <c r="AI5929">
        <v>859</v>
      </c>
      <c r="AJ5929">
        <v>2491</v>
      </c>
      <c r="AK5929">
        <v>2467</v>
      </c>
      <c r="AL5929">
        <v>0</v>
      </c>
      <c r="AM5929">
        <v>0</v>
      </c>
      <c r="AN5929">
        <v>92</v>
      </c>
      <c r="AO5929">
        <v>873</v>
      </c>
      <c r="AP5929">
        <v>18</v>
      </c>
      <c r="AQ5929">
        <v>72</v>
      </c>
      <c r="AR5929">
        <v>11538</v>
      </c>
      <c r="AS5929">
        <v>0</v>
      </c>
      <c r="AT5929">
        <v>10885</v>
      </c>
      <c r="AU5929">
        <v>2036</v>
      </c>
      <c r="AV5929">
        <v>2107</v>
      </c>
      <c r="AW5929">
        <v>9372</v>
      </c>
      <c r="AX5929">
        <v>0</v>
      </c>
      <c r="AY5929">
        <v>0</v>
      </c>
      <c r="AZ5929">
        <v>635</v>
      </c>
      <c r="BA5929">
        <v>5036</v>
      </c>
      <c r="BB5929">
        <v>283</v>
      </c>
      <c r="BC5929">
        <v>970</v>
      </c>
      <c r="BD5929">
        <v>31324</v>
      </c>
      <c r="BE5929">
        <v>77793165</v>
      </c>
      <c r="BF5929">
        <v>16798341</v>
      </c>
      <c r="BG5929">
        <v>23837221</v>
      </c>
      <c r="BH5929">
        <v>37274316</v>
      </c>
      <c r="BI5929">
        <v>0</v>
      </c>
      <c r="BJ5929">
        <v>0</v>
      </c>
      <c r="BK5929">
        <v>1390224</v>
      </c>
      <c r="BL5929">
        <v>17351819</v>
      </c>
      <c r="BM5929">
        <v>51703</v>
      </c>
      <c r="BN5929">
        <v>557921</v>
      </c>
      <c r="BO5929">
        <v>175054710</v>
      </c>
      <c r="BP5929">
        <v>18186899</v>
      </c>
      <c r="BQ5929">
        <v>4386821</v>
      </c>
      <c r="BR5929">
        <v>4603615</v>
      </c>
      <c r="BS5929">
        <v>20785708</v>
      </c>
      <c r="BT5929">
        <v>0</v>
      </c>
      <c r="BU5929">
        <v>0</v>
      </c>
      <c r="BV5929">
        <v>1155114</v>
      </c>
      <c r="BW5929">
        <v>10243105</v>
      </c>
      <c r="BX5929">
        <v>560007</v>
      </c>
      <c r="BY5929">
        <v>1993117</v>
      </c>
      <c r="BZ5929">
        <v>61914386</v>
      </c>
      <c r="CA5929">
        <v>3190052</v>
      </c>
      <c r="CB5929">
        <v>80193683</v>
      </c>
      <c r="CC5929">
        <v>17110724</v>
      </c>
      <c r="CD5929">
        <v>23813518</v>
      </c>
      <c r="CE5929">
        <v>51613507</v>
      </c>
      <c r="CF5929">
        <v>-1191356</v>
      </c>
      <c r="CG5929">
        <v>0</v>
      </c>
      <c r="CH5929">
        <v>0</v>
      </c>
      <c r="CI5929">
        <v>2041532</v>
      </c>
      <c r="CJ5929">
        <v>18264235</v>
      </c>
      <c r="CK5929">
        <v>0</v>
      </c>
      <c r="CL5929">
        <v>1770118</v>
      </c>
      <c r="CM5929">
        <v>0</v>
      </c>
      <c r="CN5929">
        <v>0</v>
      </c>
      <c r="CO5929">
        <v>0</v>
      </c>
      <c r="CP5929">
        <v>1817235</v>
      </c>
      <c r="CQ5929">
        <v>198623248</v>
      </c>
      <c r="CR5929">
        <v>623734</v>
      </c>
      <c r="CS5929">
        <v>2648572</v>
      </c>
      <c r="CT5929">
        <v>0</v>
      </c>
      <c r="CU5929">
        <v>0</v>
      </c>
      <c r="CV5929">
        <v>3272306</v>
      </c>
      <c r="CW5929">
        <v>14919985</v>
      </c>
      <c r="CX5929">
        <v>4591325</v>
      </c>
      <c r="CY5929">
        <v>4006060</v>
      </c>
      <c r="CZ5929">
        <v>8670174</v>
      </c>
      <c r="DA5929">
        <v>0</v>
      </c>
      <c r="DB5929">
        <v>0</v>
      </c>
      <c r="DC5929">
        <v>357509</v>
      </c>
      <c r="DD5929">
        <v>8918115</v>
      </c>
      <c r="DE5929">
        <v>0</v>
      </c>
      <c r="DF5929">
        <v>154986</v>
      </c>
      <c r="DG5929">
        <v>41618154</v>
      </c>
      <c r="DH5929">
        <v>314654</v>
      </c>
      <c r="DI5929">
        <v>56030068</v>
      </c>
      <c r="DJ5929">
        <v>0</v>
      </c>
      <c r="DK5929">
        <v>-1846</v>
      </c>
      <c r="DL5929">
        <v>0</v>
      </c>
      <c r="DM5929">
        <v>0</v>
      </c>
      <c r="DN5929">
        <v>0</v>
      </c>
      <c r="DO5929">
        <v>0</v>
      </c>
      <c r="DP5929">
        <v>3070707</v>
      </c>
      <c r="DQ5929">
        <v>49475303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 t="s">
        <v>9346</v>
      </c>
    </row>
    <row r="5930" spans="1:135" x14ac:dyDescent="0.25">
      <c r="A5930">
        <v>106190392</v>
      </c>
      <c r="B5930" t="s">
        <v>3234</v>
      </c>
      <c r="C5930">
        <v>2017</v>
      </c>
      <c r="D5930">
        <v>2</v>
      </c>
      <c r="E5930" s="1">
        <v>42739</v>
      </c>
      <c r="F5930" t="s">
        <v>1365</v>
      </c>
      <c r="G5930" t="s">
        <v>135</v>
      </c>
      <c r="H5930" t="s">
        <v>166</v>
      </c>
      <c r="I5930" t="s">
        <v>167</v>
      </c>
      <c r="J5930">
        <v>925</v>
      </c>
      <c r="K5930" t="s">
        <v>168</v>
      </c>
      <c r="L5930" t="s">
        <v>139</v>
      </c>
      <c r="M5930" t="s">
        <v>3442</v>
      </c>
      <c r="N5930" t="s">
        <v>3235</v>
      </c>
      <c r="O5930" t="s">
        <v>3236</v>
      </c>
      <c r="P5930" t="s">
        <v>171</v>
      </c>
      <c r="Q5930" t="s">
        <v>3237</v>
      </c>
      <c r="R5930" t="s">
        <v>3238</v>
      </c>
      <c r="S5930">
        <v>408</v>
      </c>
      <c r="T5930">
        <v>313</v>
      </c>
      <c r="U5930">
        <v>153</v>
      </c>
      <c r="V5930">
        <v>865</v>
      </c>
      <c r="W5930">
        <v>406</v>
      </c>
      <c r="X5930">
        <v>566</v>
      </c>
      <c r="Y5930">
        <v>460</v>
      </c>
      <c r="Z5930">
        <v>0</v>
      </c>
      <c r="AA5930">
        <v>0</v>
      </c>
      <c r="AB5930">
        <v>20</v>
      </c>
      <c r="AC5930">
        <v>578</v>
      </c>
      <c r="AD5930">
        <v>39</v>
      </c>
      <c r="AE5930">
        <v>15</v>
      </c>
      <c r="AF5930">
        <v>2949</v>
      </c>
      <c r="AG5930">
        <v>0</v>
      </c>
      <c r="AH5930">
        <v>4605</v>
      </c>
      <c r="AI5930">
        <v>1894</v>
      </c>
      <c r="AJ5930">
        <v>2919</v>
      </c>
      <c r="AK5930">
        <v>2202</v>
      </c>
      <c r="AL5930">
        <v>0</v>
      </c>
      <c r="AM5930">
        <v>0</v>
      </c>
      <c r="AN5930">
        <v>115</v>
      </c>
      <c r="AO5930">
        <v>1931</v>
      </c>
      <c r="AP5930">
        <v>117</v>
      </c>
      <c r="AQ5930">
        <v>52</v>
      </c>
      <c r="AR5930">
        <v>13835</v>
      </c>
      <c r="AS5930">
        <v>0</v>
      </c>
      <c r="AT5930">
        <v>4385</v>
      </c>
      <c r="AU5930">
        <v>1174</v>
      </c>
      <c r="AV5930">
        <v>1616</v>
      </c>
      <c r="AW5930">
        <v>3605</v>
      </c>
      <c r="AX5930">
        <v>0</v>
      </c>
      <c r="AY5930">
        <v>0</v>
      </c>
      <c r="AZ5930">
        <v>445</v>
      </c>
      <c r="BA5930">
        <v>5815</v>
      </c>
      <c r="BB5930">
        <v>1518</v>
      </c>
      <c r="BC5930">
        <v>5</v>
      </c>
      <c r="BD5930">
        <v>18563</v>
      </c>
      <c r="BE5930">
        <v>100536097</v>
      </c>
      <c r="BF5930">
        <v>42216928</v>
      </c>
      <c r="BG5930">
        <v>46320307</v>
      </c>
      <c r="BH5930">
        <v>34518353</v>
      </c>
      <c r="BI5930">
        <v>0</v>
      </c>
      <c r="BJ5930">
        <v>0</v>
      </c>
      <c r="BK5930">
        <v>2115505</v>
      </c>
      <c r="BL5930">
        <v>39316241</v>
      </c>
      <c r="BM5930">
        <v>2214924</v>
      </c>
      <c r="BN5930">
        <v>1728763</v>
      </c>
      <c r="BO5930">
        <v>268967118</v>
      </c>
      <c r="BP5930">
        <v>27448599</v>
      </c>
      <c r="BQ5930">
        <v>10957752</v>
      </c>
      <c r="BR5930">
        <v>9664750</v>
      </c>
      <c r="BS5930">
        <v>22995497</v>
      </c>
      <c r="BT5930">
        <v>0</v>
      </c>
      <c r="BU5930">
        <v>0</v>
      </c>
      <c r="BV5930">
        <v>2830676</v>
      </c>
      <c r="BW5930">
        <v>31129371</v>
      </c>
      <c r="BX5930">
        <v>7958289</v>
      </c>
      <c r="BY5930">
        <v>58709</v>
      </c>
      <c r="BZ5930">
        <v>113043643</v>
      </c>
      <c r="CA5930">
        <v>1910054</v>
      </c>
      <c r="CB5930">
        <v>108376437</v>
      </c>
      <c r="CC5930">
        <v>45654017</v>
      </c>
      <c r="CD5930">
        <v>48440389</v>
      </c>
      <c r="CE5930">
        <v>51023867</v>
      </c>
      <c r="CF5930">
        <v>0</v>
      </c>
      <c r="CG5930">
        <v>0</v>
      </c>
      <c r="CH5930">
        <v>0</v>
      </c>
      <c r="CI5930">
        <v>4003952</v>
      </c>
      <c r="CJ5930">
        <v>50960313</v>
      </c>
      <c r="CK5930">
        <v>0</v>
      </c>
      <c r="CL5930">
        <v>9697643</v>
      </c>
      <c r="CM5930">
        <v>0</v>
      </c>
      <c r="CN5930">
        <v>0</v>
      </c>
      <c r="CO5930">
        <v>0</v>
      </c>
      <c r="CP5930">
        <v>1550564</v>
      </c>
      <c r="CQ5930">
        <v>321617236</v>
      </c>
      <c r="CR5930">
        <v>507487</v>
      </c>
      <c r="CS5930">
        <v>548899</v>
      </c>
      <c r="CT5930">
        <v>0</v>
      </c>
      <c r="CU5930">
        <v>672317</v>
      </c>
      <c r="CV5930">
        <v>1728703</v>
      </c>
      <c r="CW5930">
        <v>18963285</v>
      </c>
      <c r="CX5930">
        <v>7756415</v>
      </c>
      <c r="CY5930">
        <v>7256327</v>
      </c>
      <c r="CZ5930">
        <v>6727464</v>
      </c>
      <c r="DA5930">
        <v>0</v>
      </c>
      <c r="DB5930">
        <v>0</v>
      </c>
      <c r="DC5930">
        <v>918412</v>
      </c>
      <c r="DD5930">
        <v>19854855</v>
      </c>
      <c r="DE5930">
        <v>417792</v>
      </c>
      <c r="DF5930">
        <v>227678</v>
      </c>
      <c r="DG5930">
        <v>62122228</v>
      </c>
      <c r="DH5930">
        <v>758222</v>
      </c>
      <c r="DI5930">
        <v>74543568</v>
      </c>
      <c r="DJ5930">
        <v>0</v>
      </c>
      <c r="DK5930">
        <v>11668757</v>
      </c>
      <c r="DL5930">
        <v>0</v>
      </c>
      <c r="DM5930">
        <v>0</v>
      </c>
      <c r="DN5930">
        <v>0</v>
      </c>
      <c r="DO5930">
        <v>0</v>
      </c>
      <c r="DP5930">
        <v>8118208</v>
      </c>
      <c r="DQ5930">
        <v>122247264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1268506</v>
      </c>
      <c r="EE5930" t="s">
        <v>9347</v>
      </c>
    </row>
    <row r="5931" spans="1:135" x14ac:dyDescent="0.25">
      <c r="A5931">
        <v>106490964</v>
      </c>
      <c r="B5931" t="s">
        <v>3046</v>
      </c>
      <c r="C5931">
        <v>2017</v>
      </c>
      <c r="D5931">
        <v>2</v>
      </c>
      <c r="E5931" s="1">
        <v>42739</v>
      </c>
      <c r="F5931" t="s">
        <v>1365</v>
      </c>
      <c r="G5931" t="s">
        <v>135</v>
      </c>
      <c r="H5931" t="s">
        <v>422</v>
      </c>
      <c r="I5931" t="s">
        <v>382</v>
      </c>
      <c r="J5931">
        <v>401</v>
      </c>
      <c r="K5931" t="s">
        <v>182</v>
      </c>
      <c r="L5931" t="s">
        <v>139</v>
      </c>
      <c r="M5931" t="s">
        <v>175</v>
      </c>
      <c r="N5931" t="s">
        <v>3047</v>
      </c>
      <c r="O5931" t="s">
        <v>3048</v>
      </c>
      <c r="P5931" t="s">
        <v>3049</v>
      </c>
      <c r="Q5931" t="s">
        <v>3050</v>
      </c>
      <c r="R5931" t="s">
        <v>3051</v>
      </c>
      <c r="S5931">
        <v>42</v>
      </c>
      <c r="T5931">
        <v>38</v>
      </c>
      <c r="U5931">
        <v>27</v>
      </c>
      <c r="V5931">
        <v>112</v>
      </c>
      <c r="W5931">
        <v>5</v>
      </c>
      <c r="X5931">
        <v>3</v>
      </c>
      <c r="Y5931">
        <v>28</v>
      </c>
      <c r="Z5931">
        <v>0</v>
      </c>
      <c r="AA5931">
        <v>0</v>
      </c>
      <c r="AB5931">
        <v>27</v>
      </c>
      <c r="AC5931">
        <v>0</v>
      </c>
      <c r="AD5931">
        <v>0</v>
      </c>
      <c r="AE5931">
        <v>7</v>
      </c>
      <c r="AF5931">
        <v>182</v>
      </c>
      <c r="AG5931">
        <v>0</v>
      </c>
      <c r="AH5931">
        <v>952</v>
      </c>
      <c r="AI5931">
        <v>12</v>
      </c>
      <c r="AJ5931">
        <v>105</v>
      </c>
      <c r="AK5931">
        <v>668</v>
      </c>
      <c r="AL5931">
        <v>0</v>
      </c>
      <c r="AM5931">
        <v>0</v>
      </c>
      <c r="AN5931">
        <v>94</v>
      </c>
      <c r="AO5931">
        <v>0</v>
      </c>
      <c r="AP5931">
        <v>0</v>
      </c>
      <c r="AQ5931">
        <v>31</v>
      </c>
      <c r="AR5931">
        <v>1862</v>
      </c>
      <c r="AS5931">
        <v>0</v>
      </c>
      <c r="AT5931">
        <v>4606</v>
      </c>
      <c r="AU5931">
        <v>559</v>
      </c>
      <c r="AV5931">
        <v>179</v>
      </c>
      <c r="AW5931">
        <v>1792</v>
      </c>
      <c r="AX5931">
        <v>0</v>
      </c>
      <c r="AY5931">
        <v>0</v>
      </c>
      <c r="AZ5931">
        <v>3414</v>
      </c>
      <c r="BA5931">
        <v>0</v>
      </c>
      <c r="BB5931">
        <v>0</v>
      </c>
      <c r="BC5931">
        <v>641</v>
      </c>
      <c r="BD5931">
        <v>11191</v>
      </c>
      <c r="BE5931">
        <v>5956925</v>
      </c>
      <c r="BF5931">
        <v>181296</v>
      </c>
      <c r="BG5931">
        <v>395468</v>
      </c>
      <c r="BH5931">
        <v>3060668</v>
      </c>
      <c r="BI5931">
        <v>0</v>
      </c>
      <c r="BJ5931">
        <v>0</v>
      </c>
      <c r="BK5931">
        <v>1155424</v>
      </c>
      <c r="BL5931">
        <v>0</v>
      </c>
      <c r="BM5931">
        <v>0</v>
      </c>
      <c r="BN5931">
        <v>312243</v>
      </c>
      <c r="BO5931">
        <v>11062024</v>
      </c>
      <c r="BP5931">
        <v>6066384</v>
      </c>
      <c r="BQ5931">
        <v>820068</v>
      </c>
      <c r="BR5931">
        <v>395428</v>
      </c>
      <c r="BS5931">
        <v>2700488</v>
      </c>
      <c r="BT5931">
        <v>0</v>
      </c>
      <c r="BU5931">
        <v>0</v>
      </c>
      <c r="BV5931">
        <v>4421020</v>
      </c>
      <c r="BW5931">
        <v>0</v>
      </c>
      <c r="BX5931">
        <v>0</v>
      </c>
      <c r="BY5931">
        <v>464005</v>
      </c>
      <c r="BZ5931">
        <v>14867393</v>
      </c>
      <c r="CA5931">
        <v>528299</v>
      </c>
      <c r="CB5931">
        <v>6922030</v>
      </c>
      <c r="CC5931">
        <v>903410</v>
      </c>
      <c r="CD5931">
        <v>601180</v>
      </c>
      <c r="CE5931">
        <v>4420970</v>
      </c>
      <c r="CF5931">
        <v>0</v>
      </c>
      <c r="CG5931">
        <v>0</v>
      </c>
      <c r="CH5931">
        <v>0</v>
      </c>
      <c r="CI5931">
        <v>3194651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149087</v>
      </c>
      <c r="CQ5931">
        <v>16719627</v>
      </c>
      <c r="CR5931">
        <v>39107</v>
      </c>
      <c r="CS5931">
        <v>160378</v>
      </c>
      <c r="CT5931">
        <v>0</v>
      </c>
      <c r="CU5931">
        <v>0</v>
      </c>
      <c r="CV5931">
        <v>199485</v>
      </c>
      <c r="CW5931">
        <v>5101278</v>
      </c>
      <c r="CX5931">
        <v>137061</v>
      </c>
      <c r="CY5931">
        <v>189716</v>
      </c>
      <c r="CZ5931">
        <v>1500564</v>
      </c>
      <c r="DA5931">
        <v>0</v>
      </c>
      <c r="DB5931">
        <v>0</v>
      </c>
      <c r="DC5931">
        <v>2381793</v>
      </c>
      <c r="DD5931">
        <v>0</v>
      </c>
      <c r="DE5931">
        <v>0</v>
      </c>
      <c r="DF5931">
        <v>98863</v>
      </c>
      <c r="DG5931">
        <v>9409275</v>
      </c>
      <c r="DH5931">
        <v>626311</v>
      </c>
      <c r="DI5931">
        <v>11786009</v>
      </c>
      <c r="DJ5931">
        <v>0</v>
      </c>
      <c r="DK5931">
        <v>946042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7884849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 t="s">
        <v>9348</v>
      </c>
    </row>
    <row r="5932" spans="1:135" x14ac:dyDescent="0.25">
      <c r="A5932">
        <v>106301205</v>
      </c>
      <c r="B5932" t="s">
        <v>3239</v>
      </c>
      <c r="C5932">
        <v>2017</v>
      </c>
      <c r="D5932">
        <v>2</v>
      </c>
      <c r="E5932" s="1">
        <v>42739</v>
      </c>
      <c r="F5932" t="s">
        <v>1365</v>
      </c>
      <c r="G5932" t="s">
        <v>135</v>
      </c>
      <c r="H5932" t="s">
        <v>236</v>
      </c>
      <c r="I5932" t="s">
        <v>237</v>
      </c>
      <c r="J5932">
        <v>1016</v>
      </c>
      <c r="K5932" t="s">
        <v>168</v>
      </c>
      <c r="L5932" t="s">
        <v>139</v>
      </c>
      <c r="M5932" t="s">
        <v>3442</v>
      </c>
      <c r="N5932" t="s">
        <v>3240</v>
      </c>
      <c r="O5932" t="s">
        <v>3241</v>
      </c>
      <c r="P5932" t="s">
        <v>626</v>
      </c>
      <c r="Q5932" t="s">
        <v>627</v>
      </c>
      <c r="R5932" t="s">
        <v>3242</v>
      </c>
      <c r="S5932">
        <v>527</v>
      </c>
      <c r="T5932">
        <v>499</v>
      </c>
      <c r="U5932">
        <v>347</v>
      </c>
      <c r="V5932">
        <v>2402</v>
      </c>
      <c r="W5932">
        <v>1000</v>
      </c>
      <c r="X5932">
        <v>190</v>
      </c>
      <c r="Y5932">
        <v>539</v>
      </c>
      <c r="Z5932">
        <v>0</v>
      </c>
      <c r="AA5932">
        <v>0</v>
      </c>
      <c r="AB5932">
        <v>73</v>
      </c>
      <c r="AC5932">
        <v>3149</v>
      </c>
      <c r="AD5932">
        <v>0</v>
      </c>
      <c r="AE5932">
        <v>316</v>
      </c>
      <c r="AF5932">
        <v>7669</v>
      </c>
      <c r="AG5932">
        <v>0</v>
      </c>
      <c r="AH5932">
        <v>9822</v>
      </c>
      <c r="AI5932">
        <v>3848</v>
      </c>
      <c r="AJ5932">
        <v>714</v>
      </c>
      <c r="AK5932">
        <v>2095</v>
      </c>
      <c r="AL5932">
        <v>0</v>
      </c>
      <c r="AM5932">
        <v>0</v>
      </c>
      <c r="AN5932">
        <v>242</v>
      </c>
      <c r="AO5932">
        <v>11051</v>
      </c>
      <c r="AP5932">
        <v>0</v>
      </c>
      <c r="AQ5932">
        <v>977</v>
      </c>
      <c r="AR5932">
        <v>28749</v>
      </c>
      <c r="AS5932">
        <v>0</v>
      </c>
      <c r="AT5932">
        <v>32144</v>
      </c>
      <c r="AU5932">
        <v>11187</v>
      </c>
      <c r="AV5932">
        <v>1032</v>
      </c>
      <c r="AW5932">
        <v>7085</v>
      </c>
      <c r="AX5932">
        <v>0</v>
      </c>
      <c r="AY5932">
        <v>0</v>
      </c>
      <c r="AZ5932">
        <v>1323</v>
      </c>
      <c r="BA5932">
        <v>50683</v>
      </c>
      <c r="BB5932">
        <v>0</v>
      </c>
      <c r="BC5932">
        <v>5019</v>
      </c>
      <c r="BD5932">
        <v>108473</v>
      </c>
      <c r="BE5932">
        <v>129321723</v>
      </c>
      <c r="BF5932">
        <v>53477299</v>
      </c>
      <c r="BG5932">
        <v>9847365</v>
      </c>
      <c r="BH5932">
        <v>21147563</v>
      </c>
      <c r="BI5932">
        <v>0</v>
      </c>
      <c r="BJ5932">
        <v>0</v>
      </c>
      <c r="BK5932">
        <v>2607526</v>
      </c>
      <c r="BL5932">
        <v>121728583</v>
      </c>
      <c r="BM5932">
        <v>0</v>
      </c>
      <c r="BN5932">
        <v>7007833</v>
      </c>
      <c r="BO5932">
        <v>345137892</v>
      </c>
      <c r="BP5932">
        <v>126112437</v>
      </c>
      <c r="BQ5932">
        <v>42467279</v>
      </c>
      <c r="BR5932">
        <v>3186904</v>
      </c>
      <c r="BS5932">
        <v>22426165</v>
      </c>
      <c r="BT5932">
        <v>0</v>
      </c>
      <c r="BU5932">
        <v>0</v>
      </c>
      <c r="BV5932">
        <v>3932497</v>
      </c>
      <c r="BW5932">
        <v>147669671</v>
      </c>
      <c r="BX5932">
        <v>0</v>
      </c>
      <c r="BY5932">
        <v>13988279</v>
      </c>
      <c r="BZ5932">
        <v>359783232</v>
      </c>
      <c r="CA5932">
        <v>947408</v>
      </c>
      <c r="CB5932">
        <v>200767606</v>
      </c>
      <c r="CC5932">
        <v>87551588</v>
      </c>
      <c r="CD5932">
        <v>13998594</v>
      </c>
      <c r="CE5932">
        <v>34765952</v>
      </c>
      <c r="CF5932">
        <v>0</v>
      </c>
      <c r="CG5932">
        <v>0</v>
      </c>
      <c r="CH5932">
        <v>0</v>
      </c>
      <c r="CI5932">
        <v>2274596</v>
      </c>
      <c r="CJ5932">
        <v>148593926</v>
      </c>
      <c r="CK5932">
        <v>0</v>
      </c>
      <c r="CL5932">
        <v>5357321</v>
      </c>
      <c r="CM5932">
        <v>0</v>
      </c>
      <c r="CN5932">
        <v>0</v>
      </c>
      <c r="CO5932">
        <v>0</v>
      </c>
      <c r="CP5932">
        <v>971928</v>
      </c>
      <c r="CQ5932">
        <v>495228919</v>
      </c>
      <c r="CR5932">
        <v>20508972</v>
      </c>
      <c r="CS5932">
        <v>0</v>
      </c>
      <c r="CT5932">
        <v>0</v>
      </c>
      <c r="CU5932">
        <v>6030021</v>
      </c>
      <c r="CV5932">
        <v>26538993</v>
      </c>
      <c r="CW5932">
        <v>53075466</v>
      </c>
      <c r="CX5932">
        <v>28820189</v>
      </c>
      <c r="CY5932">
        <v>-967451</v>
      </c>
      <c r="CZ5932">
        <v>8807018</v>
      </c>
      <c r="DA5932">
        <v>0</v>
      </c>
      <c r="DB5932">
        <v>0</v>
      </c>
      <c r="DC5932">
        <v>4090208</v>
      </c>
      <c r="DD5932">
        <v>124660195</v>
      </c>
      <c r="DE5932">
        <v>0</v>
      </c>
      <c r="DF5932">
        <v>17745573</v>
      </c>
      <c r="DG5932">
        <v>236231198</v>
      </c>
      <c r="DH5932">
        <v>11347829</v>
      </c>
      <c r="DI5932">
        <v>234032565</v>
      </c>
      <c r="DJ5932">
        <v>0</v>
      </c>
      <c r="DK5932">
        <v>51786440</v>
      </c>
      <c r="DL5932">
        <v>0</v>
      </c>
      <c r="DM5932">
        <v>0</v>
      </c>
      <c r="DN5932">
        <v>0</v>
      </c>
      <c r="DO5932">
        <v>0</v>
      </c>
      <c r="DP5932">
        <v>26774484</v>
      </c>
      <c r="DQ5932">
        <v>787607161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 t="s">
        <v>9349</v>
      </c>
    </row>
    <row r="5933" spans="1:135" x14ac:dyDescent="0.25">
      <c r="A5933">
        <v>106190525</v>
      </c>
      <c r="B5933" t="s">
        <v>3107</v>
      </c>
      <c r="C5933">
        <v>2017</v>
      </c>
      <c r="D5933">
        <v>2</v>
      </c>
      <c r="E5933" s="1">
        <v>42739</v>
      </c>
      <c r="F5933" t="s">
        <v>1365</v>
      </c>
      <c r="G5933" t="s">
        <v>135</v>
      </c>
      <c r="H5933" t="s">
        <v>166</v>
      </c>
      <c r="I5933" t="s">
        <v>167</v>
      </c>
      <c r="J5933">
        <v>933</v>
      </c>
      <c r="K5933" t="s">
        <v>168</v>
      </c>
      <c r="L5933" t="s">
        <v>139</v>
      </c>
      <c r="M5933" t="s">
        <v>343</v>
      </c>
      <c r="N5933" t="s">
        <v>3243</v>
      </c>
      <c r="O5933" t="s">
        <v>2278</v>
      </c>
      <c r="P5933" t="s">
        <v>997</v>
      </c>
      <c r="Q5933" t="s">
        <v>998</v>
      </c>
      <c r="R5933" t="s">
        <v>2279</v>
      </c>
      <c r="S5933">
        <v>453</v>
      </c>
      <c r="T5933">
        <v>453</v>
      </c>
      <c r="U5933">
        <v>310</v>
      </c>
      <c r="V5933">
        <v>1407</v>
      </c>
      <c r="W5933">
        <v>873</v>
      </c>
      <c r="X5933">
        <v>412</v>
      </c>
      <c r="Y5933">
        <v>1036</v>
      </c>
      <c r="Z5933">
        <v>0</v>
      </c>
      <c r="AA5933">
        <v>0</v>
      </c>
      <c r="AB5933">
        <v>48</v>
      </c>
      <c r="AC5933">
        <v>1144</v>
      </c>
      <c r="AD5933">
        <v>12</v>
      </c>
      <c r="AE5933">
        <v>0</v>
      </c>
      <c r="AF5933">
        <v>4932</v>
      </c>
      <c r="AG5933">
        <v>0</v>
      </c>
      <c r="AH5933">
        <v>8147</v>
      </c>
      <c r="AI5933">
        <v>4741</v>
      </c>
      <c r="AJ5933">
        <v>2394</v>
      </c>
      <c r="AK5933">
        <v>5223</v>
      </c>
      <c r="AL5933">
        <v>0</v>
      </c>
      <c r="AM5933">
        <v>0</v>
      </c>
      <c r="AN5933">
        <v>287</v>
      </c>
      <c r="AO5933">
        <v>4797</v>
      </c>
      <c r="AP5933">
        <v>46</v>
      </c>
      <c r="AQ5933">
        <v>0</v>
      </c>
      <c r="AR5933">
        <v>25635</v>
      </c>
      <c r="AS5933">
        <v>0</v>
      </c>
      <c r="AT5933">
        <v>8773</v>
      </c>
      <c r="AU5933">
        <v>4257</v>
      </c>
      <c r="AV5933">
        <v>5089</v>
      </c>
      <c r="AW5933">
        <v>15409</v>
      </c>
      <c r="AX5933">
        <v>97</v>
      </c>
      <c r="AY5933">
        <v>0</v>
      </c>
      <c r="AZ5933">
        <v>518</v>
      </c>
      <c r="BA5933">
        <v>16335</v>
      </c>
      <c r="BB5933">
        <v>928</v>
      </c>
      <c r="BC5933">
        <v>496</v>
      </c>
      <c r="BD5933">
        <v>51902</v>
      </c>
      <c r="BE5933">
        <v>114047169</v>
      </c>
      <c r="BF5933">
        <v>77037872</v>
      </c>
      <c r="BG5933">
        <v>33486630</v>
      </c>
      <c r="BH5933">
        <v>79927848</v>
      </c>
      <c r="BI5933">
        <v>0</v>
      </c>
      <c r="BJ5933">
        <v>0</v>
      </c>
      <c r="BK5933">
        <v>4011884</v>
      </c>
      <c r="BL5933">
        <v>80084527</v>
      </c>
      <c r="BM5933">
        <v>611746</v>
      </c>
      <c r="BN5933">
        <v>0</v>
      </c>
      <c r="BO5933">
        <v>389207676</v>
      </c>
      <c r="BP5933">
        <v>38699949</v>
      </c>
      <c r="BQ5933">
        <v>18517578</v>
      </c>
      <c r="BR5933">
        <v>19078482</v>
      </c>
      <c r="BS5933">
        <v>49545912</v>
      </c>
      <c r="BT5933">
        <v>380474</v>
      </c>
      <c r="BU5933">
        <v>0</v>
      </c>
      <c r="BV5933">
        <v>1657783</v>
      </c>
      <c r="BW5933">
        <v>65767404</v>
      </c>
      <c r="BX5933">
        <v>2124184</v>
      </c>
      <c r="BY5933">
        <v>1307008</v>
      </c>
      <c r="BZ5933">
        <v>197078774</v>
      </c>
      <c r="CA5933">
        <v>160969</v>
      </c>
      <c r="CB5933">
        <v>122369406</v>
      </c>
      <c r="CC5933">
        <v>74254457</v>
      </c>
      <c r="CD5933">
        <v>41045672</v>
      </c>
      <c r="CE5933">
        <v>112473225</v>
      </c>
      <c r="CF5933">
        <v>0</v>
      </c>
      <c r="CG5933">
        <v>379805</v>
      </c>
      <c r="CH5933">
        <v>0</v>
      </c>
      <c r="CI5933">
        <v>4245136</v>
      </c>
      <c r="CJ5933">
        <v>85189389</v>
      </c>
      <c r="CK5933">
        <v>0</v>
      </c>
      <c r="CL5933">
        <v>2818872</v>
      </c>
      <c r="CM5933">
        <v>0</v>
      </c>
      <c r="CN5933">
        <v>0</v>
      </c>
      <c r="CO5933">
        <v>0</v>
      </c>
      <c r="CP5933">
        <v>2791444</v>
      </c>
      <c r="CQ5933">
        <v>445728375</v>
      </c>
      <c r="CR5933">
        <v>1581930</v>
      </c>
      <c r="CS5933">
        <v>1064328</v>
      </c>
      <c r="CT5933">
        <v>0</v>
      </c>
      <c r="CU5933">
        <v>234648</v>
      </c>
      <c r="CV5933">
        <v>2880906</v>
      </c>
      <c r="CW5933">
        <v>29907116</v>
      </c>
      <c r="CX5933">
        <v>22600236</v>
      </c>
      <c r="CY5933">
        <v>11445055</v>
      </c>
      <c r="CZ5933">
        <v>17692987</v>
      </c>
      <c r="DA5933">
        <v>669</v>
      </c>
      <c r="DB5933">
        <v>0</v>
      </c>
      <c r="DC5933">
        <v>1275784</v>
      </c>
      <c r="DD5933">
        <v>60254185</v>
      </c>
      <c r="DE5933">
        <v>262949</v>
      </c>
      <c r="DF5933">
        <v>0</v>
      </c>
      <c r="DG5933">
        <v>143438981</v>
      </c>
      <c r="DH5933">
        <v>1066760</v>
      </c>
      <c r="DI5933">
        <v>130284773</v>
      </c>
      <c r="DJ5933">
        <v>0</v>
      </c>
      <c r="DK5933">
        <v>3640613</v>
      </c>
      <c r="DL5933">
        <v>0</v>
      </c>
      <c r="DM5933">
        <v>0</v>
      </c>
      <c r="DN5933">
        <v>0</v>
      </c>
      <c r="DO5933">
        <v>0</v>
      </c>
      <c r="DP5933">
        <v>11826701</v>
      </c>
      <c r="DQ5933">
        <v>120140605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 t="s">
        <v>9350</v>
      </c>
    </row>
    <row r="5934" spans="1:135" x14ac:dyDescent="0.25">
      <c r="A5934">
        <v>106500939</v>
      </c>
      <c r="B5934" t="s">
        <v>3244</v>
      </c>
      <c r="C5934">
        <v>2017</v>
      </c>
      <c r="D5934">
        <v>2</v>
      </c>
      <c r="E5934" s="1">
        <v>42739</v>
      </c>
      <c r="F5934" t="s">
        <v>1365</v>
      </c>
      <c r="G5934" t="s">
        <v>135</v>
      </c>
      <c r="H5934" t="s">
        <v>206</v>
      </c>
      <c r="I5934" t="s">
        <v>207</v>
      </c>
      <c r="J5934">
        <v>511</v>
      </c>
      <c r="K5934" t="s">
        <v>168</v>
      </c>
      <c r="L5934" t="s">
        <v>139</v>
      </c>
      <c r="M5934" t="s">
        <v>3442</v>
      </c>
      <c r="N5934" t="s">
        <v>3245</v>
      </c>
      <c r="O5934" t="s">
        <v>3246</v>
      </c>
      <c r="P5934" t="s">
        <v>210</v>
      </c>
      <c r="Q5934" t="s">
        <v>908</v>
      </c>
      <c r="R5934" t="s">
        <v>3247</v>
      </c>
      <c r="S5934">
        <v>423</v>
      </c>
      <c r="T5934">
        <v>423</v>
      </c>
      <c r="U5934">
        <v>242</v>
      </c>
      <c r="V5934">
        <v>1440</v>
      </c>
      <c r="W5934">
        <v>724</v>
      </c>
      <c r="X5934">
        <v>235</v>
      </c>
      <c r="Y5934">
        <v>716</v>
      </c>
      <c r="Z5934">
        <v>0</v>
      </c>
      <c r="AA5934">
        <v>0</v>
      </c>
      <c r="AB5934">
        <v>82</v>
      </c>
      <c r="AC5934">
        <v>1022</v>
      </c>
      <c r="AD5934">
        <v>28</v>
      </c>
      <c r="AE5934">
        <v>3</v>
      </c>
      <c r="AF5934">
        <v>4250</v>
      </c>
      <c r="AG5934">
        <v>4250</v>
      </c>
      <c r="AH5934">
        <v>6893</v>
      </c>
      <c r="AI5934">
        <v>3657</v>
      </c>
      <c r="AJ5934">
        <v>1203</v>
      </c>
      <c r="AK5934">
        <v>2747</v>
      </c>
      <c r="AL5934">
        <v>0</v>
      </c>
      <c r="AM5934">
        <v>0</v>
      </c>
      <c r="AN5934">
        <v>361</v>
      </c>
      <c r="AO5934">
        <v>3197</v>
      </c>
      <c r="AP5934">
        <v>91</v>
      </c>
      <c r="AQ5934">
        <v>10</v>
      </c>
      <c r="AR5934">
        <v>18159</v>
      </c>
      <c r="AS5934">
        <v>22409</v>
      </c>
      <c r="AT5934">
        <v>17606</v>
      </c>
      <c r="AU5934">
        <v>3804</v>
      </c>
      <c r="AV5934">
        <v>1251</v>
      </c>
      <c r="AW5934">
        <v>9480</v>
      </c>
      <c r="AX5934">
        <v>0</v>
      </c>
      <c r="AY5934">
        <v>0</v>
      </c>
      <c r="AZ5934">
        <v>766</v>
      </c>
      <c r="BA5934">
        <v>7585</v>
      </c>
      <c r="BB5934">
        <v>604</v>
      </c>
      <c r="BC5934">
        <v>715</v>
      </c>
      <c r="BD5934">
        <v>41811</v>
      </c>
      <c r="BE5934">
        <v>122437084</v>
      </c>
      <c r="BF5934">
        <v>64286366</v>
      </c>
      <c r="BG5934">
        <v>20340151</v>
      </c>
      <c r="BH5934">
        <v>52306873</v>
      </c>
      <c r="BI5934">
        <v>0</v>
      </c>
      <c r="BJ5934">
        <v>0</v>
      </c>
      <c r="BK5934">
        <v>7085122</v>
      </c>
      <c r="BL5934">
        <v>63454537</v>
      </c>
      <c r="BM5934">
        <v>1987086</v>
      </c>
      <c r="BN5934">
        <v>215502</v>
      </c>
      <c r="BO5934">
        <v>332112721</v>
      </c>
      <c r="BP5934">
        <v>59083393</v>
      </c>
      <c r="BQ5934">
        <v>32850780</v>
      </c>
      <c r="BR5934">
        <v>5563666</v>
      </c>
      <c r="BS5934">
        <v>38370891</v>
      </c>
      <c r="BT5934">
        <v>0</v>
      </c>
      <c r="BU5934">
        <v>0</v>
      </c>
      <c r="BV5934">
        <v>5142600</v>
      </c>
      <c r="BW5934">
        <v>58586017</v>
      </c>
      <c r="BX5934">
        <v>1847855</v>
      </c>
      <c r="BY5934">
        <v>2129194</v>
      </c>
      <c r="BZ5934">
        <v>203574396</v>
      </c>
      <c r="CA5934">
        <v>1447981</v>
      </c>
      <c r="CB5934">
        <v>126400117</v>
      </c>
      <c r="CC5934">
        <v>108184037</v>
      </c>
      <c r="CD5934">
        <v>19021713</v>
      </c>
      <c r="CE5934">
        <v>90677764</v>
      </c>
      <c r="CF5934">
        <v>0</v>
      </c>
      <c r="CG5934">
        <v>0</v>
      </c>
      <c r="CH5934">
        <v>0</v>
      </c>
      <c r="CI5934">
        <v>8129356</v>
      </c>
      <c r="CJ5934">
        <v>62920258</v>
      </c>
      <c r="CK5934">
        <v>0</v>
      </c>
      <c r="CL5934">
        <v>3834941</v>
      </c>
      <c r="CM5934">
        <v>0</v>
      </c>
      <c r="CN5934">
        <v>0</v>
      </c>
      <c r="CO5934">
        <v>0</v>
      </c>
      <c r="CP5934">
        <v>0</v>
      </c>
      <c r="CQ5934">
        <v>420616167</v>
      </c>
      <c r="CR5934">
        <v>11046891</v>
      </c>
      <c r="CS5934">
        <v>0</v>
      </c>
      <c r="CT5934">
        <v>0</v>
      </c>
      <c r="CU5934">
        <v>9455268</v>
      </c>
      <c r="CV5934">
        <v>20502159</v>
      </c>
      <c r="CW5934">
        <v>55120360</v>
      </c>
      <c r="CX5934">
        <v>0</v>
      </c>
      <c r="CY5934">
        <v>6882104</v>
      </c>
      <c r="CZ5934">
        <v>0</v>
      </c>
      <c r="DA5934">
        <v>0</v>
      </c>
      <c r="DB5934">
        <v>0</v>
      </c>
      <c r="DC5934">
        <v>4098366</v>
      </c>
      <c r="DD5934">
        <v>68575564</v>
      </c>
      <c r="DE5934">
        <v>0</v>
      </c>
      <c r="DF5934">
        <v>896715</v>
      </c>
      <c r="DG5934">
        <v>135573109</v>
      </c>
      <c r="DH5934">
        <v>3105682</v>
      </c>
      <c r="DI5934">
        <v>139183927</v>
      </c>
      <c r="DJ5934">
        <v>0</v>
      </c>
      <c r="DK5934">
        <v>44155</v>
      </c>
      <c r="DL5934">
        <v>0</v>
      </c>
      <c r="DM5934">
        <v>0</v>
      </c>
      <c r="DN5934">
        <v>0</v>
      </c>
      <c r="DO5934">
        <v>0</v>
      </c>
      <c r="DP5934">
        <v>4892021</v>
      </c>
      <c r="DQ5934">
        <v>204777051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 t="s">
        <v>9351</v>
      </c>
    </row>
    <row r="5935" spans="1:135" x14ac:dyDescent="0.25">
      <c r="A5935">
        <v>106340947</v>
      </c>
      <c r="B5935" t="s">
        <v>3248</v>
      </c>
      <c r="C5935">
        <v>2017</v>
      </c>
      <c r="D5935">
        <v>2</v>
      </c>
      <c r="E5935" s="1">
        <v>42739</v>
      </c>
      <c r="F5935" t="s">
        <v>1365</v>
      </c>
      <c r="G5935" t="s">
        <v>135</v>
      </c>
      <c r="H5935" t="s">
        <v>397</v>
      </c>
      <c r="I5935" t="s">
        <v>392</v>
      </c>
      <c r="J5935">
        <v>311</v>
      </c>
      <c r="K5935" t="s">
        <v>246</v>
      </c>
      <c r="L5935" t="s">
        <v>139</v>
      </c>
      <c r="M5935" t="s">
        <v>3442</v>
      </c>
      <c r="N5935" t="s">
        <v>3249</v>
      </c>
      <c r="O5935" t="s">
        <v>3250</v>
      </c>
      <c r="P5935" t="s">
        <v>399</v>
      </c>
      <c r="Q5935" t="s">
        <v>3251</v>
      </c>
      <c r="R5935" t="s">
        <v>3252</v>
      </c>
      <c r="S5935">
        <v>432</v>
      </c>
      <c r="T5935">
        <v>394</v>
      </c>
      <c r="U5935">
        <v>394</v>
      </c>
      <c r="V5935">
        <v>1033</v>
      </c>
      <c r="W5935">
        <v>697</v>
      </c>
      <c r="X5935">
        <v>312</v>
      </c>
      <c r="Y5935">
        <v>949</v>
      </c>
      <c r="Z5935">
        <v>0</v>
      </c>
      <c r="AA5935">
        <v>0</v>
      </c>
      <c r="AB5935">
        <v>60</v>
      </c>
      <c r="AC5935">
        <v>872</v>
      </c>
      <c r="AD5935">
        <v>7</v>
      </c>
      <c r="AE5935">
        <v>19</v>
      </c>
      <c r="AF5935">
        <v>3949</v>
      </c>
      <c r="AG5935">
        <v>0</v>
      </c>
      <c r="AH5935">
        <v>4842</v>
      </c>
      <c r="AI5935">
        <v>3180</v>
      </c>
      <c r="AJ5935">
        <v>1382</v>
      </c>
      <c r="AK5935">
        <v>3440</v>
      </c>
      <c r="AL5935">
        <v>0</v>
      </c>
      <c r="AM5935">
        <v>0</v>
      </c>
      <c r="AN5935">
        <v>206</v>
      </c>
      <c r="AO5935">
        <v>2894</v>
      </c>
      <c r="AP5935">
        <v>62</v>
      </c>
      <c r="AQ5935">
        <v>163</v>
      </c>
      <c r="AR5935">
        <v>16169</v>
      </c>
      <c r="AS5935">
        <v>0</v>
      </c>
      <c r="AT5935">
        <v>5672</v>
      </c>
      <c r="AU5935">
        <v>3058</v>
      </c>
      <c r="AV5935">
        <v>1026</v>
      </c>
      <c r="AW5935">
        <v>6970</v>
      </c>
      <c r="AX5935">
        <v>0</v>
      </c>
      <c r="AY5935">
        <v>0</v>
      </c>
      <c r="AZ5935">
        <v>422</v>
      </c>
      <c r="BA5935">
        <v>7852</v>
      </c>
      <c r="BB5935">
        <v>112</v>
      </c>
      <c r="BC5935">
        <v>665</v>
      </c>
      <c r="BD5935">
        <v>25777</v>
      </c>
      <c r="BE5935">
        <v>136257002</v>
      </c>
      <c r="BF5935">
        <v>107272476</v>
      </c>
      <c r="BG5935">
        <v>29607732</v>
      </c>
      <c r="BH5935">
        <v>75732820</v>
      </c>
      <c r="BI5935">
        <v>0</v>
      </c>
      <c r="BJ5935">
        <v>0</v>
      </c>
      <c r="BK5935">
        <v>9227021</v>
      </c>
      <c r="BL5935">
        <v>98396590</v>
      </c>
      <c r="BM5935">
        <v>1565166</v>
      </c>
      <c r="BN5935">
        <v>4146562</v>
      </c>
      <c r="BO5935">
        <v>462205369</v>
      </c>
      <c r="BP5935">
        <v>59074397</v>
      </c>
      <c r="BQ5935">
        <v>27941595</v>
      </c>
      <c r="BR5935">
        <v>5748530</v>
      </c>
      <c r="BS5935">
        <v>44053438</v>
      </c>
      <c r="BT5935">
        <v>0</v>
      </c>
      <c r="BU5935">
        <v>0</v>
      </c>
      <c r="BV5935">
        <v>3003624</v>
      </c>
      <c r="BW5935">
        <v>60334019</v>
      </c>
      <c r="BX5935">
        <v>884828</v>
      </c>
      <c r="BY5935">
        <v>2339031</v>
      </c>
      <c r="BZ5935">
        <v>203379462</v>
      </c>
      <c r="CA5935">
        <v>3644795</v>
      </c>
      <c r="CB5935">
        <v>161731192</v>
      </c>
      <c r="CC5935">
        <v>112397110</v>
      </c>
      <c r="CD5935">
        <v>29821405</v>
      </c>
      <c r="CE5935">
        <v>101231816</v>
      </c>
      <c r="CF5935">
        <v>0</v>
      </c>
      <c r="CG5935">
        <v>0</v>
      </c>
      <c r="CH5935">
        <v>0</v>
      </c>
      <c r="CI5935">
        <v>9778400</v>
      </c>
      <c r="CJ5935">
        <v>115315183</v>
      </c>
      <c r="CK5935">
        <v>0</v>
      </c>
      <c r="CL5935">
        <v>4532309</v>
      </c>
      <c r="CM5935">
        <v>0</v>
      </c>
      <c r="CN5935">
        <v>0</v>
      </c>
      <c r="CO5935">
        <v>0</v>
      </c>
      <c r="CP5935">
        <v>5740265</v>
      </c>
      <c r="CQ5935">
        <v>544192475</v>
      </c>
      <c r="CR5935">
        <v>2430052</v>
      </c>
      <c r="CS5935">
        <v>0</v>
      </c>
      <c r="CT5935">
        <v>0</v>
      </c>
      <c r="CU5935">
        <v>14427857</v>
      </c>
      <c r="CV5935">
        <v>16857909</v>
      </c>
      <c r="CW5935">
        <v>32316186</v>
      </c>
      <c r="CX5935">
        <v>24883795</v>
      </c>
      <c r="CY5935">
        <v>4152159</v>
      </c>
      <c r="CZ5935">
        <v>17794446</v>
      </c>
      <c r="DA5935">
        <v>0</v>
      </c>
      <c r="DB5935">
        <v>0</v>
      </c>
      <c r="DC5935">
        <v>2376750</v>
      </c>
      <c r="DD5935">
        <v>56374968</v>
      </c>
      <c r="DE5935">
        <v>0</v>
      </c>
      <c r="DF5935">
        <v>351961</v>
      </c>
      <c r="DG5935">
        <v>138250265</v>
      </c>
      <c r="DH5935">
        <v>1480561</v>
      </c>
      <c r="DI5935">
        <v>132142872</v>
      </c>
      <c r="DJ5935">
        <v>0</v>
      </c>
      <c r="DK5935">
        <v>1754812</v>
      </c>
      <c r="DL5935">
        <v>0</v>
      </c>
      <c r="DM5935">
        <v>0</v>
      </c>
      <c r="DN5935">
        <v>0</v>
      </c>
      <c r="DO5935">
        <v>0</v>
      </c>
      <c r="DP5935">
        <v>3874784</v>
      </c>
      <c r="DQ5935">
        <v>266701897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 t="s">
        <v>9352</v>
      </c>
    </row>
    <row r="5936" spans="1:135" x14ac:dyDescent="0.25">
      <c r="A5936">
        <v>106150761</v>
      </c>
      <c r="B5936" t="s">
        <v>3253</v>
      </c>
      <c r="C5936">
        <v>2017</v>
      </c>
      <c r="D5936">
        <v>2</v>
      </c>
      <c r="E5936" s="1">
        <v>42739</v>
      </c>
      <c r="F5936" t="s">
        <v>1365</v>
      </c>
      <c r="G5936" t="s">
        <v>135</v>
      </c>
      <c r="H5936" t="s">
        <v>259</v>
      </c>
      <c r="I5936" t="s">
        <v>223</v>
      </c>
      <c r="J5936">
        <v>617</v>
      </c>
      <c r="K5936" t="s">
        <v>168</v>
      </c>
      <c r="L5936" t="s">
        <v>139</v>
      </c>
      <c r="M5936" t="s">
        <v>3442</v>
      </c>
      <c r="N5936" t="s">
        <v>3254</v>
      </c>
      <c r="O5936" t="s">
        <v>3255</v>
      </c>
      <c r="P5936" t="s">
        <v>262</v>
      </c>
      <c r="Q5936" t="s">
        <v>725</v>
      </c>
      <c r="R5936" t="s">
        <v>3256</v>
      </c>
      <c r="S5936">
        <v>222</v>
      </c>
      <c r="T5936">
        <v>218</v>
      </c>
      <c r="U5936">
        <v>125</v>
      </c>
      <c r="V5936">
        <v>636</v>
      </c>
      <c r="W5936">
        <v>224</v>
      </c>
      <c r="X5936">
        <v>223</v>
      </c>
      <c r="Y5936">
        <v>835</v>
      </c>
      <c r="Z5936">
        <v>0</v>
      </c>
      <c r="AA5936">
        <v>0</v>
      </c>
      <c r="AB5936">
        <v>207</v>
      </c>
      <c r="AC5936">
        <v>897</v>
      </c>
      <c r="AD5936">
        <v>1</v>
      </c>
      <c r="AE5936">
        <v>26</v>
      </c>
      <c r="AF5936">
        <v>3049</v>
      </c>
      <c r="AG5936">
        <v>0</v>
      </c>
      <c r="AH5936">
        <v>2470</v>
      </c>
      <c r="AI5936">
        <v>763</v>
      </c>
      <c r="AJ5936">
        <v>694</v>
      </c>
      <c r="AK5936">
        <v>2804</v>
      </c>
      <c r="AL5936">
        <v>0</v>
      </c>
      <c r="AM5936">
        <v>0</v>
      </c>
      <c r="AN5936">
        <v>1114</v>
      </c>
      <c r="AO5936">
        <v>2466</v>
      </c>
      <c r="AP5936">
        <v>2</v>
      </c>
      <c r="AQ5936">
        <v>52</v>
      </c>
      <c r="AR5936">
        <v>10365</v>
      </c>
      <c r="AS5936">
        <v>0</v>
      </c>
      <c r="AT5936">
        <v>5466</v>
      </c>
      <c r="AU5936">
        <v>1824</v>
      </c>
      <c r="AV5936">
        <v>2581</v>
      </c>
      <c r="AW5936">
        <v>13235</v>
      </c>
      <c r="AX5936">
        <v>0</v>
      </c>
      <c r="AY5936">
        <v>0</v>
      </c>
      <c r="AZ5936">
        <v>1869</v>
      </c>
      <c r="BA5936">
        <v>7446</v>
      </c>
      <c r="BB5936">
        <v>137</v>
      </c>
      <c r="BC5936">
        <v>1712</v>
      </c>
      <c r="BD5936">
        <v>34270</v>
      </c>
      <c r="BE5936">
        <v>43891482</v>
      </c>
      <c r="BF5936">
        <v>14291089</v>
      </c>
      <c r="BG5936">
        <v>9859316</v>
      </c>
      <c r="BH5936">
        <v>42243297</v>
      </c>
      <c r="BI5936">
        <v>0</v>
      </c>
      <c r="BJ5936">
        <v>0</v>
      </c>
      <c r="BK5936">
        <v>14095531</v>
      </c>
      <c r="BL5936">
        <v>39744103</v>
      </c>
      <c r="BM5936">
        <v>44106</v>
      </c>
      <c r="BN5936">
        <v>1019859</v>
      </c>
      <c r="BO5936">
        <v>165188783</v>
      </c>
      <c r="BP5936">
        <v>21276926</v>
      </c>
      <c r="BQ5936">
        <v>9282316</v>
      </c>
      <c r="BR5936">
        <v>9567441</v>
      </c>
      <c r="BS5936">
        <v>46248066</v>
      </c>
      <c r="BT5936">
        <v>0</v>
      </c>
      <c r="BU5936">
        <v>0</v>
      </c>
      <c r="BV5936">
        <v>8297994</v>
      </c>
      <c r="BW5936">
        <v>30211832</v>
      </c>
      <c r="BX5936">
        <v>517322</v>
      </c>
      <c r="BY5936">
        <v>4012703</v>
      </c>
      <c r="BZ5936">
        <v>129414600</v>
      </c>
      <c r="CA5936">
        <v>4891239</v>
      </c>
      <c r="CB5936">
        <v>54015510</v>
      </c>
      <c r="CC5936">
        <v>20651412</v>
      </c>
      <c r="CD5936">
        <v>16940868</v>
      </c>
      <c r="CE5936">
        <v>78127761</v>
      </c>
      <c r="CF5936">
        <v>0</v>
      </c>
      <c r="CG5936">
        <v>0</v>
      </c>
      <c r="CH5936">
        <v>0</v>
      </c>
      <c r="CI5936">
        <v>18246175</v>
      </c>
      <c r="CJ5936">
        <v>41143464</v>
      </c>
      <c r="CK5936">
        <v>0</v>
      </c>
      <c r="CL5936">
        <v>694469</v>
      </c>
      <c r="CM5936">
        <v>0</v>
      </c>
      <c r="CN5936">
        <v>0</v>
      </c>
      <c r="CO5936">
        <v>0</v>
      </c>
      <c r="CP5936">
        <v>3074014</v>
      </c>
      <c r="CQ5936">
        <v>237784912</v>
      </c>
      <c r="CR5936">
        <v>3114488</v>
      </c>
      <c r="CS5936">
        <v>0</v>
      </c>
      <c r="CT5936">
        <v>0</v>
      </c>
      <c r="CU5936">
        <v>5173366</v>
      </c>
      <c r="CV5936">
        <v>8287854</v>
      </c>
      <c r="CW5936">
        <v>10287854</v>
      </c>
      <c r="CX5936">
        <v>5917408</v>
      </c>
      <c r="CY5936">
        <v>1616077</v>
      </c>
      <c r="CZ5936">
        <v>10007326</v>
      </c>
      <c r="DA5936">
        <v>0</v>
      </c>
      <c r="DB5936">
        <v>0</v>
      </c>
      <c r="DC5936">
        <v>4029798</v>
      </c>
      <c r="DD5936">
        <v>32651465</v>
      </c>
      <c r="DE5936">
        <v>0</v>
      </c>
      <c r="DF5936">
        <v>596397</v>
      </c>
      <c r="DG5936">
        <v>65106325</v>
      </c>
      <c r="DH5936">
        <v>860907</v>
      </c>
      <c r="DI5936">
        <v>74621144</v>
      </c>
      <c r="DJ5936">
        <v>0</v>
      </c>
      <c r="DK5936">
        <v>2975401</v>
      </c>
      <c r="DL5936">
        <v>0</v>
      </c>
      <c r="DM5936">
        <v>0</v>
      </c>
      <c r="DN5936">
        <v>0</v>
      </c>
      <c r="DO5936">
        <v>0</v>
      </c>
      <c r="DP5936">
        <v>5958214</v>
      </c>
      <c r="DQ5936">
        <v>66999648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 t="s">
        <v>9353</v>
      </c>
    </row>
    <row r="5937" spans="1:135" x14ac:dyDescent="0.25">
      <c r="A5937">
        <v>106344029</v>
      </c>
      <c r="B5937" t="s">
        <v>3257</v>
      </c>
      <c r="C5937">
        <v>2017</v>
      </c>
      <c r="D5937">
        <v>2</v>
      </c>
      <c r="E5937" s="1">
        <v>42739</v>
      </c>
      <c r="F5937" t="s">
        <v>1365</v>
      </c>
      <c r="G5937" t="s">
        <v>135</v>
      </c>
      <c r="H5937" t="s">
        <v>397</v>
      </c>
      <c r="I5937" t="s">
        <v>392</v>
      </c>
      <c r="J5937">
        <v>309</v>
      </c>
      <c r="K5937" t="s">
        <v>246</v>
      </c>
      <c r="L5937" t="s">
        <v>139</v>
      </c>
      <c r="M5937" t="s">
        <v>3442</v>
      </c>
      <c r="N5937" t="s">
        <v>3258</v>
      </c>
      <c r="O5937" t="s">
        <v>3259</v>
      </c>
      <c r="P5937" t="s">
        <v>821</v>
      </c>
      <c r="Q5937" t="s">
        <v>822</v>
      </c>
      <c r="R5937" t="s">
        <v>3252</v>
      </c>
      <c r="S5937">
        <v>106</v>
      </c>
      <c r="T5937">
        <v>106</v>
      </c>
      <c r="U5937">
        <v>106</v>
      </c>
      <c r="V5937">
        <v>593</v>
      </c>
      <c r="W5937">
        <v>241</v>
      </c>
      <c r="X5937">
        <v>96</v>
      </c>
      <c r="Y5937">
        <v>214</v>
      </c>
      <c r="Z5937">
        <v>0</v>
      </c>
      <c r="AA5937">
        <v>0</v>
      </c>
      <c r="AB5937">
        <v>25</v>
      </c>
      <c r="AC5937">
        <v>556</v>
      </c>
      <c r="AD5937">
        <v>5</v>
      </c>
      <c r="AE5937">
        <v>20</v>
      </c>
      <c r="AF5937">
        <v>1750</v>
      </c>
      <c r="AG5937">
        <v>0</v>
      </c>
      <c r="AH5937">
        <v>2246</v>
      </c>
      <c r="AI5937">
        <v>988</v>
      </c>
      <c r="AJ5937">
        <v>272</v>
      </c>
      <c r="AK5937">
        <v>881</v>
      </c>
      <c r="AL5937">
        <v>0</v>
      </c>
      <c r="AM5937">
        <v>0</v>
      </c>
      <c r="AN5937">
        <v>95</v>
      </c>
      <c r="AO5937">
        <v>1484</v>
      </c>
      <c r="AP5937">
        <v>13</v>
      </c>
      <c r="AQ5937">
        <v>48</v>
      </c>
      <c r="AR5937">
        <v>6027</v>
      </c>
      <c r="AS5937">
        <v>0</v>
      </c>
      <c r="AT5937">
        <v>2340</v>
      </c>
      <c r="AU5937">
        <v>1010</v>
      </c>
      <c r="AV5937">
        <v>806</v>
      </c>
      <c r="AW5937">
        <v>4261</v>
      </c>
      <c r="AX5937">
        <v>0</v>
      </c>
      <c r="AY5937">
        <v>0</v>
      </c>
      <c r="AZ5937">
        <v>402</v>
      </c>
      <c r="BA5937">
        <v>6104</v>
      </c>
      <c r="BB5937">
        <v>91</v>
      </c>
      <c r="BC5937">
        <v>509</v>
      </c>
      <c r="BD5937">
        <v>15523</v>
      </c>
      <c r="BE5937">
        <v>47571475</v>
      </c>
      <c r="BF5937">
        <v>19804940</v>
      </c>
      <c r="BG5937">
        <v>5580384</v>
      </c>
      <c r="BH5937">
        <v>18904242</v>
      </c>
      <c r="BI5937">
        <v>0</v>
      </c>
      <c r="BJ5937">
        <v>0</v>
      </c>
      <c r="BK5937">
        <v>1867456</v>
      </c>
      <c r="BL5937">
        <v>33469856</v>
      </c>
      <c r="BM5937">
        <v>248839</v>
      </c>
      <c r="BN5937">
        <v>932060</v>
      </c>
      <c r="BO5937">
        <v>128379252</v>
      </c>
      <c r="BP5937">
        <v>24238575</v>
      </c>
      <c r="BQ5937">
        <v>10754063</v>
      </c>
      <c r="BR5937">
        <v>5426709</v>
      </c>
      <c r="BS5937">
        <v>27076756</v>
      </c>
      <c r="BT5937">
        <v>0</v>
      </c>
      <c r="BU5937">
        <v>0</v>
      </c>
      <c r="BV5937">
        <v>2775063</v>
      </c>
      <c r="BW5937">
        <v>44583460</v>
      </c>
      <c r="BX5937">
        <v>696074</v>
      </c>
      <c r="BY5937">
        <v>3163895</v>
      </c>
      <c r="BZ5937">
        <v>118714595</v>
      </c>
      <c r="CA5937">
        <v>3251896</v>
      </c>
      <c r="CB5937">
        <v>61636824</v>
      </c>
      <c r="CC5937">
        <v>27377864</v>
      </c>
      <c r="CD5937">
        <v>9609369</v>
      </c>
      <c r="CE5937">
        <v>40824234</v>
      </c>
      <c r="CF5937">
        <v>0</v>
      </c>
      <c r="CG5937">
        <v>0</v>
      </c>
      <c r="CH5937">
        <v>0</v>
      </c>
      <c r="CI5937">
        <v>3964195</v>
      </c>
      <c r="CJ5937">
        <v>43820382</v>
      </c>
      <c r="CK5937">
        <v>0</v>
      </c>
      <c r="CL5937">
        <v>1947849</v>
      </c>
      <c r="CM5937">
        <v>0</v>
      </c>
      <c r="CN5937">
        <v>0</v>
      </c>
      <c r="CO5937">
        <v>0</v>
      </c>
      <c r="CP5937">
        <v>2455470</v>
      </c>
      <c r="CQ5937">
        <v>194888083</v>
      </c>
      <c r="CR5937">
        <v>949959</v>
      </c>
      <c r="CS5937">
        <v>0</v>
      </c>
      <c r="CT5937">
        <v>0</v>
      </c>
      <c r="CU5937">
        <v>5535041</v>
      </c>
      <c r="CV5937">
        <v>6485000</v>
      </c>
      <c r="CW5937">
        <v>9712403</v>
      </c>
      <c r="CX5937">
        <v>3939719</v>
      </c>
      <c r="CY5937">
        <v>825963</v>
      </c>
      <c r="CZ5937">
        <v>4897785</v>
      </c>
      <c r="DA5937">
        <v>0</v>
      </c>
      <c r="DB5937">
        <v>0</v>
      </c>
      <c r="DC5937">
        <v>643179</v>
      </c>
      <c r="DD5937">
        <v>38179851</v>
      </c>
      <c r="DE5937">
        <v>0</v>
      </c>
      <c r="DF5937">
        <v>491864</v>
      </c>
      <c r="DG5937">
        <v>58690764</v>
      </c>
      <c r="DH5937">
        <v>407034</v>
      </c>
      <c r="DI5937">
        <v>49276750</v>
      </c>
      <c r="DJ5937">
        <v>0</v>
      </c>
      <c r="DK5937">
        <v>7124071</v>
      </c>
      <c r="DL5937">
        <v>0</v>
      </c>
      <c r="DM5937">
        <v>0</v>
      </c>
      <c r="DN5937">
        <v>0</v>
      </c>
      <c r="DO5937">
        <v>0</v>
      </c>
      <c r="DP5937">
        <v>403382</v>
      </c>
      <c r="DQ5937">
        <v>47289757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 t="s">
        <v>9354</v>
      </c>
    </row>
    <row r="5938" spans="1:135" x14ac:dyDescent="0.25">
      <c r="A5938">
        <v>106340950</v>
      </c>
      <c r="B5938" t="s">
        <v>3109</v>
      </c>
      <c r="C5938">
        <v>2017</v>
      </c>
      <c r="D5938">
        <v>2</v>
      </c>
      <c r="E5938" s="1">
        <v>42739</v>
      </c>
      <c r="F5938" t="s">
        <v>1365</v>
      </c>
      <c r="G5938" t="s">
        <v>135</v>
      </c>
      <c r="H5938" t="s">
        <v>397</v>
      </c>
      <c r="I5938" t="s">
        <v>392</v>
      </c>
      <c r="J5938">
        <v>309</v>
      </c>
      <c r="K5938" t="s">
        <v>168</v>
      </c>
      <c r="L5938" t="s">
        <v>139</v>
      </c>
      <c r="M5938" t="s">
        <v>3442</v>
      </c>
      <c r="N5938" t="s">
        <v>3260</v>
      </c>
      <c r="O5938" t="s">
        <v>3111</v>
      </c>
      <c r="P5938" t="s">
        <v>2341</v>
      </c>
      <c r="Q5938" t="s">
        <v>2342</v>
      </c>
      <c r="R5938" t="s">
        <v>3112</v>
      </c>
      <c r="S5938">
        <v>370</v>
      </c>
      <c r="T5938">
        <v>370</v>
      </c>
      <c r="U5938">
        <v>370</v>
      </c>
      <c r="V5938">
        <v>1436</v>
      </c>
      <c r="W5938">
        <v>647</v>
      </c>
      <c r="X5938">
        <v>445</v>
      </c>
      <c r="Y5938">
        <v>1191</v>
      </c>
      <c r="Z5938">
        <v>0</v>
      </c>
      <c r="AA5938">
        <v>0</v>
      </c>
      <c r="AB5938">
        <v>161</v>
      </c>
      <c r="AC5938">
        <v>778</v>
      </c>
      <c r="AD5938">
        <v>14</v>
      </c>
      <c r="AE5938">
        <v>36</v>
      </c>
      <c r="AF5938">
        <v>4708</v>
      </c>
      <c r="AG5938">
        <v>0</v>
      </c>
      <c r="AH5938">
        <v>7065</v>
      </c>
      <c r="AI5938">
        <v>2842</v>
      </c>
      <c r="AJ5938">
        <v>4005</v>
      </c>
      <c r="AK5938">
        <v>4889</v>
      </c>
      <c r="AL5938">
        <v>0</v>
      </c>
      <c r="AM5938">
        <v>0</v>
      </c>
      <c r="AN5938">
        <v>317</v>
      </c>
      <c r="AO5938">
        <v>3105</v>
      </c>
      <c r="AP5938">
        <v>31</v>
      </c>
      <c r="AQ5938">
        <v>80</v>
      </c>
      <c r="AR5938">
        <v>22334</v>
      </c>
      <c r="AS5938">
        <v>0</v>
      </c>
      <c r="AT5938">
        <v>22766</v>
      </c>
      <c r="AU5938">
        <v>7167</v>
      </c>
      <c r="AV5938">
        <v>3858</v>
      </c>
      <c r="AW5938">
        <v>10964</v>
      </c>
      <c r="AX5938">
        <v>0</v>
      </c>
      <c r="AY5938">
        <v>0</v>
      </c>
      <c r="AZ5938">
        <v>998</v>
      </c>
      <c r="BA5938">
        <v>7017</v>
      </c>
      <c r="BB5938">
        <v>259</v>
      </c>
      <c r="BC5938">
        <v>1108</v>
      </c>
      <c r="BD5938">
        <v>54137</v>
      </c>
      <c r="BE5938">
        <v>158315708</v>
      </c>
      <c r="BF5938">
        <v>66893816</v>
      </c>
      <c r="BG5938">
        <v>68528672</v>
      </c>
      <c r="BH5938">
        <v>98583596</v>
      </c>
      <c r="BI5938">
        <v>0</v>
      </c>
      <c r="BJ5938">
        <v>0</v>
      </c>
      <c r="BK5938">
        <v>9228471</v>
      </c>
      <c r="BL5938">
        <v>78571880</v>
      </c>
      <c r="BM5938">
        <v>1196389</v>
      </c>
      <c r="BN5938">
        <v>3059094</v>
      </c>
      <c r="BO5938">
        <v>484377626</v>
      </c>
      <c r="BP5938">
        <v>51317596</v>
      </c>
      <c r="BQ5938">
        <v>24995827</v>
      </c>
      <c r="BR5938">
        <v>11259036</v>
      </c>
      <c r="BS5938">
        <v>59016134</v>
      </c>
      <c r="BT5938">
        <v>0</v>
      </c>
      <c r="BU5938">
        <v>0</v>
      </c>
      <c r="BV5938">
        <v>2914613</v>
      </c>
      <c r="BW5938">
        <v>51757832</v>
      </c>
      <c r="BX5938">
        <v>994202</v>
      </c>
      <c r="BY5938">
        <v>5704642</v>
      </c>
      <c r="BZ5938">
        <v>207959882</v>
      </c>
      <c r="CA5938">
        <v>7942663</v>
      </c>
      <c r="CB5938">
        <v>173221477</v>
      </c>
      <c r="CC5938">
        <v>79280963</v>
      </c>
      <c r="CD5938">
        <v>68041154</v>
      </c>
      <c r="CE5938">
        <v>131409572</v>
      </c>
      <c r="CF5938">
        <v>0</v>
      </c>
      <c r="CG5938">
        <v>0</v>
      </c>
      <c r="CH5938">
        <v>0</v>
      </c>
      <c r="CI5938">
        <v>9771450</v>
      </c>
      <c r="CJ5938">
        <v>89786780</v>
      </c>
      <c r="CK5938">
        <v>0</v>
      </c>
      <c r="CL5938">
        <v>5110972</v>
      </c>
      <c r="CM5938">
        <v>0</v>
      </c>
      <c r="CN5938">
        <v>0</v>
      </c>
      <c r="CO5938">
        <v>0</v>
      </c>
      <c r="CP5938">
        <v>6039622</v>
      </c>
      <c r="CQ5938">
        <v>570604653</v>
      </c>
      <c r="CR5938">
        <v>2180233</v>
      </c>
      <c r="CS5938">
        <v>0</v>
      </c>
      <c r="CT5938">
        <v>0</v>
      </c>
      <c r="CU5938">
        <v>14268451</v>
      </c>
      <c r="CV5938">
        <v>16448684</v>
      </c>
      <c r="CW5938">
        <v>34757334</v>
      </c>
      <c r="CX5938">
        <v>14350389</v>
      </c>
      <c r="CY5938">
        <v>9016126</v>
      </c>
      <c r="CZ5938">
        <v>24818220</v>
      </c>
      <c r="DA5938">
        <v>0</v>
      </c>
      <c r="DB5938">
        <v>0</v>
      </c>
      <c r="DC5938">
        <v>2298888</v>
      </c>
      <c r="DD5938">
        <v>52193999</v>
      </c>
      <c r="DE5938">
        <v>0</v>
      </c>
      <c r="DF5938">
        <v>746583</v>
      </c>
      <c r="DG5938">
        <v>138181539</v>
      </c>
      <c r="DH5938">
        <v>-6933</v>
      </c>
      <c r="DI5938">
        <v>149159941</v>
      </c>
      <c r="DJ5938">
        <v>0</v>
      </c>
      <c r="DK5938">
        <v>1989570</v>
      </c>
      <c r="DL5938">
        <v>0</v>
      </c>
      <c r="DM5938">
        <v>0</v>
      </c>
      <c r="DN5938">
        <v>0</v>
      </c>
      <c r="DO5938">
        <v>0</v>
      </c>
      <c r="DP5938">
        <v>3738064</v>
      </c>
      <c r="DQ5938">
        <v>145858728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 t="s">
        <v>9355</v>
      </c>
    </row>
    <row r="5939" spans="1:135" x14ac:dyDescent="0.25">
      <c r="A5939">
        <v>106340951</v>
      </c>
      <c r="B5939" t="s">
        <v>3261</v>
      </c>
      <c r="C5939">
        <v>2017</v>
      </c>
      <c r="D5939">
        <v>2</v>
      </c>
      <c r="E5939" s="1">
        <v>42739</v>
      </c>
      <c r="F5939" t="s">
        <v>1365</v>
      </c>
      <c r="G5939" t="s">
        <v>135</v>
      </c>
      <c r="H5939" t="s">
        <v>397</v>
      </c>
      <c r="I5939" t="s">
        <v>392</v>
      </c>
      <c r="J5939">
        <v>311</v>
      </c>
      <c r="K5939" t="s">
        <v>168</v>
      </c>
      <c r="L5939" t="s">
        <v>139</v>
      </c>
      <c r="M5939" t="s">
        <v>3442</v>
      </c>
      <c r="N5939" t="s">
        <v>3262</v>
      </c>
      <c r="O5939" t="s">
        <v>3263</v>
      </c>
      <c r="P5939" t="s">
        <v>399</v>
      </c>
      <c r="Q5939" t="s">
        <v>432</v>
      </c>
      <c r="R5939" t="s">
        <v>3112</v>
      </c>
      <c r="S5939">
        <v>329</v>
      </c>
      <c r="T5939">
        <v>329</v>
      </c>
      <c r="U5939">
        <v>329</v>
      </c>
      <c r="V5939">
        <v>719</v>
      </c>
      <c r="W5939">
        <v>315</v>
      </c>
      <c r="X5939">
        <v>447</v>
      </c>
      <c r="Y5939">
        <v>884</v>
      </c>
      <c r="Z5939">
        <v>0</v>
      </c>
      <c r="AA5939">
        <v>0</v>
      </c>
      <c r="AB5939">
        <v>44</v>
      </c>
      <c r="AC5939">
        <v>348</v>
      </c>
      <c r="AD5939">
        <v>11</v>
      </c>
      <c r="AE5939">
        <v>22</v>
      </c>
      <c r="AF5939">
        <v>2790</v>
      </c>
      <c r="AG5939">
        <v>0</v>
      </c>
      <c r="AH5939">
        <v>3362</v>
      </c>
      <c r="AI5939">
        <v>1772</v>
      </c>
      <c r="AJ5939">
        <v>13364</v>
      </c>
      <c r="AK5939">
        <v>3749</v>
      </c>
      <c r="AL5939">
        <v>0</v>
      </c>
      <c r="AM5939">
        <v>0</v>
      </c>
      <c r="AN5939">
        <v>114</v>
      </c>
      <c r="AO5939">
        <v>993</v>
      </c>
      <c r="AP5939">
        <v>63</v>
      </c>
      <c r="AQ5939">
        <v>117</v>
      </c>
      <c r="AR5939">
        <v>23534</v>
      </c>
      <c r="AS5939">
        <v>0</v>
      </c>
      <c r="AT5939">
        <v>4317</v>
      </c>
      <c r="AU5939">
        <v>1487</v>
      </c>
      <c r="AV5939">
        <v>3516</v>
      </c>
      <c r="AW5939">
        <v>11694</v>
      </c>
      <c r="AX5939">
        <v>0</v>
      </c>
      <c r="AY5939">
        <v>0</v>
      </c>
      <c r="AZ5939">
        <v>1786</v>
      </c>
      <c r="BA5939">
        <v>4504</v>
      </c>
      <c r="BB5939">
        <v>380</v>
      </c>
      <c r="BC5939">
        <v>557</v>
      </c>
      <c r="BD5939">
        <v>28241</v>
      </c>
      <c r="BE5939">
        <v>55084772</v>
      </c>
      <c r="BF5939">
        <v>23793562</v>
      </c>
      <c r="BG5939">
        <v>44365435</v>
      </c>
      <c r="BH5939">
        <v>61949220</v>
      </c>
      <c r="BI5939">
        <v>0</v>
      </c>
      <c r="BJ5939">
        <v>0</v>
      </c>
      <c r="BK5939">
        <v>3308003</v>
      </c>
      <c r="BL5939">
        <v>22805957</v>
      </c>
      <c r="BM5939">
        <v>505287</v>
      </c>
      <c r="BN5939">
        <v>947524</v>
      </c>
      <c r="BO5939">
        <v>212759760</v>
      </c>
      <c r="BP5939">
        <v>24314819</v>
      </c>
      <c r="BQ5939">
        <v>9115363</v>
      </c>
      <c r="BR5939">
        <v>11341716</v>
      </c>
      <c r="BS5939">
        <v>57595244</v>
      </c>
      <c r="BT5939">
        <v>0</v>
      </c>
      <c r="BU5939">
        <v>0</v>
      </c>
      <c r="BV5939">
        <v>5043044</v>
      </c>
      <c r="BW5939">
        <v>20811828</v>
      </c>
      <c r="BX5939">
        <v>1787249</v>
      </c>
      <c r="BY5939">
        <v>2767466</v>
      </c>
      <c r="BZ5939">
        <v>132776729</v>
      </c>
      <c r="CA5939">
        <v>2991224</v>
      </c>
      <c r="CB5939">
        <v>66334250</v>
      </c>
      <c r="CC5939">
        <v>28427236</v>
      </c>
      <c r="CD5939">
        <v>43262753</v>
      </c>
      <c r="CE5939">
        <v>102039364</v>
      </c>
      <c r="CF5939">
        <v>0</v>
      </c>
      <c r="CG5939">
        <v>0</v>
      </c>
      <c r="CH5939">
        <v>0</v>
      </c>
      <c r="CI5939">
        <v>6317200</v>
      </c>
      <c r="CJ5939">
        <v>27997826</v>
      </c>
      <c r="CK5939">
        <v>0</v>
      </c>
      <c r="CL5939">
        <v>3998601</v>
      </c>
      <c r="CM5939">
        <v>0</v>
      </c>
      <c r="CN5939">
        <v>0</v>
      </c>
      <c r="CO5939">
        <v>0</v>
      </c>
      <c r="CP5939">
        <v>3154631</v>
      </c>
      <c r="CQ5939">
        <v>284523085</v>
      </c>
      <c r="CR5939">
        <v>1053186</v>
      </c>
      <c r="CS5939">
        <v>0</v>
      </c>
      <c r="CT5939">
        <v>0</v>
      </c>
      <c r="CU5939">
        <v>5410705</v>
      </c>
      <c r="CV5939">
        <v>6463891</v>
      </c>
      <c r="CW5939">
        <v>12394795</v>
      </c>
      <c r="CX5939">
        <v>5411972</v>
      </c>
      <c r="CY5939">
        <v>10921652</v>
      </c>
      <c r="CZ5939">
        <v>16675367</v>
      </c>
      <c r="DA5939">
        <v>0</v>
      </c>
      <c r="DB5939">
        <v>0</v>
      </c>
      <c r="DC5939">
        <v>1984521</v>
      </c>
      <c r="DD5939">
        <v>19870925</v>
      </c>
      <c r="DE5939">
        <v>0</v>
      </c>
      <c r="DF5939">
        <v>218063</v>
      </c>
      <c r="DG5939">
        <v>67477295</v>
      </c>
      <c r="DH5939">
        <v>587962</v>
      </c>
      <c r="DI5939">
        <v>74092523</v>
      </c>
      <c r="DJ5939">
        <v>0</v>
      </c>
      <c r="DK5939">
        <v>356576</v>
      </c>
      <c r="DL5939">
        <v>0</v>
      </c>
      <c r="DM5939">
        <v>0</v>
      </c>
      <c r="DN5939">
        <v>0</v>
      </c>
      <c r="DO5939">
        <v>0</v>
      </c>
      <c r="DP5939">
        <v>2046786</v>
      </c>
      <c r="DQ5939">
        <v>110771673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 t="s">
        <v>9356</v>
      </c>
    </row>
    <row r="5940" spans="1:135" x14ac:dyDescent="0.25">
      <c r="A5940">
        <v>106190529</v>
      </c>
      <c r="B5940" t="s">
        <v>1557</v>
      </c>
      <c r="C5940">
        <v>2017</v>
      </c>
      <c r="D5940">
        <v>2</v>
      </c>
      <c r="E5940" s="1">
        <v>42739</v>
      </c>
      <c r="F5940" t="s">
        <v>1365</v>
      </c>
      <c r="G5940" t="s">
        <v>135</v>
      </c>
      <c r="H5940" t="s">
        <v>166</v>
      </c>
      <c r="I5940" t="s">
        <v>167</v>
      </c>
      <c r="J5940">
        <v>913</v>
      </c>
      <c r="K5940" t="s">
        <v>168</v>
      </c>
      <c r="L5940" t="s">
        <v>139</v>
      </c>
      <c r="M5940" t="s">
        <v>3442</v>
      </c>
      <c r="N5940" t="s">
        <v>3264</v>
      </c>
      <c r="O5940" t="s">
        <v>1559</v>
      </c>
      <c r="P5940" t="s">
        <v>1560</v>
      </c>
      <c r="Q5940" t="s">
        <v>1561</v>
      </c>
      <c r="R5940" t="s">
        <v>1562</v>
      </c>
      <c r="S5940">
        <v>348</v>
      </c>
      <c r="T5940">
        <v>272</v>
      </c>
      <c r="U5940">
        <v>272</v>
      </c>
      <c r="V5940">
        <v>1364</v>
      </c>
      <c r="W5940">
        <v>764</v>
      </c>
      <c r="X5940">
        <v>223</v>
      </c>
      <c r="Y5940">
        <v>380</v>
      </c>
      <c r="Z5940">
        <v>0</v>
      </c>
      <c r="AA5940">
        <v>0</v>
      </c>
      <c r="AB5940">
        <v>42</v>
      </c>
      <c r="AC5940">
        <v>921</v>
      </c>
      <c r="AD5940">
        <v>17</v>
      </c>
      <c r="AE5940">
        <v>92</v>
      </c>
      <c r="AF5940">
        <v>3803</v>
      </c>
      <c r="AG5940">
        <v>0</v>
      </c>
      <c r="AH5940">
        <v>8068</v>
      </c>
      <c r="AI5940">
        <v>3108</v>
      </c>
      <c r="AJ5940">
        <v>1070</v>
      </c>
      <c r="AK5940">
        <v>1570</v>
      </c>
      <c r="AL5940">
        <v>0</v>
      </c>
      <c r="AM5940">
        <v>0</v>
      </c>
      <c r="AN5940">
        <v>206</v>
      </c>
      <c r="AO5940">
        <v>3257</v>
      </c>
      <c r="AP5940">
        <v>53</v>
      </c>
      <c r="AQ5940">
        <v>298</v>
      </c>
      <c r="AR5940">
        <v>17630</v>
      </c>
      <c r="AS5940">
        <v>0</v>
      </c>
      <c r="AT5940">
        <v>3098</v>
      </c>
      <c r="AU5940">
        <v>2091</v>
      </c>
      <c r="AV5940">
        <v>1412</v>
      </c>
      <c r="AW5940">
        <v>5196</v>
      </c>
      <c r="AX5940">
        <v>0</v>
      </c>
      <c r="AY5940">
        <v>0</v>
      </c>
      <c r="AZ5940">
        <v>395</v>
      </c>
      <c r="BA5940">
        <v>6079</v>
      </c>
      <c r="BB5940">
        <v>22</v>
      </c>
      <c r="BC5940">
        <v>484</v>
      </c>
      <c r="BD5940">
        <v>18777</v>
      </c>
      <c r="BE5940">
        <v>103516223</v>
      </c>
      <c r="BF5940">
        <v>63984469</v>
      </c>
      <c r="BG5940">
        <v>20220080</v>
      </c>
      <c r="BH5940">
        <v>34218753</v>
      </c>
      <c r="BI5940">
        <v>0</v>
      </c>
      <c r="BJ5940">
        <v>0</v>
      </c>
      <c r="BK5940">
        <v>4987222</v>
      </c>
      <c r="BL5940">
        <v>72452600</v>
      </c>
      <c r="BM5940">
        <v>341362</v>
      </c>
      <c r="BN5940">
        <v>4129666</v>
      </c>
      <c r="BO5940">
        <v>303850375</v>
      </c>
      <c r="BP5940">
        <v>21927231</v>
      </c>
      <c r="BQ5940">
        <v>16082845</v>
      </c>
      <c r="BR5940">
        <v>6961509</v>
      </c>
      <c r="BS5940">
        <v>21584999</v>
      </c>
      <c r="BT5940">
        <v>0</v>
      </c>
      <c r="BU5940">
        <v>0</v>
      </c>
      <c r="BV5940">
        <v>1742580</v>
      </c>
      <c r="BW5940">
        <v>32119953</v>
      </c>
      <c r="BX5940">
        <v>116453</v>
      </c>
      <c r="BY5940">
        <v>2442077</v>
      </c>
      <c r="BZ5940">
        <v>102977647</v>
      </c>
      <c r="CA5940">
        <v>82856</v>
      </c>
      <c r="CB5940">
        <v>105270743</v>
      </c>
      <c r="CC5940">
        <v>65960905</v>
      </c>
      <c r="CD5940">
        <v>25152575</v>
      </c>
      <c r="CE5940">
        <v>51871213</v>
      </c>
      <c r="CF5940">
        <v>0</v>
      </c>
      <c r="CG5940">
        <v>0</v>
      </c>
      <c r="CH5940">
        <v>0</v>
      </c>
      <c r="CI5940">
        <v>5771222</v>
      </c>
      <c r="CJ5940">
        <v>79673817</v>
      </c>
      <c r="CK5940">
        <v>0</v>
      </c>
      <c r="CL5940">
        <v>457816</v>
      </c>
      <c r="CM5940">
        <v>0</v>
      </c>
      <c r="CN5940">
        <v>0</v>
      </c>
      <c r="CO5940">
        <v>0</v>
      </c>
      <c r="CP5940">
        <v>5826413</v>
      </c>
      <c r="CQ5940">
        <v>340067560</v>
      </c>
      <c r="CR5940">
        <v>680801</v>
      </c>
      <c r="CS5940">
        <v>0</v>
      </c>
      <c r="CT5940">
        <v>0</v>
      </c>
      <c r="CU5940">
        <v>0</v>
      </c>
      <c r="CV5940">
        <v>680801</v>
      </c>
      <c r="CW5940">
        <v>20100851</v>
      </c>
      <c r="CX5940">
        <v>13305736</v>
      </c>
      <c r="CY5940">
        <v>1893106</v>
      </c>
      <c r="CZ5940">
        <v>3653520</v>
      </c>
      <c r="DA5940">
        <v>0</v>
      </c>
      <c r="DB5940">
        <v>0</v>
      </c>
      <c r="DC5940">
        <v>891282</v>
      </c>
      <c r="DD5940">
        <v>23853011</v>
      </c>
      <c r="DE5940">
        <v>0</v>
      </c>
      <c r="DF5940">
        <v>3743757</v>
      </c>
      <c r="DG5940">
        <v>67441263</v>
      </c>
      <c r="DH5940">
        <v>860669</v>
      </c>
      <c r="DI5940">
        <v>65459220</v>
      </c>
      <c r="DJ5940">
        <v>0</v>
      </c>
      <c r="DK5940">
        <v>2828096</v>
      </c>
      <c r="DL5940">
        <v>0</v>
      </c>
      <c r="DM5940">
        <v>0</v>
      </c>
      <c r="DN5940">
        <v>0</v>
      </c>
      <c r="DO5940">
        <v>0</v>
      </c>
      <c r="DP5940">
        <v>1509891</v>
      </c>
      <c r="DQ5940">
        <v>247726363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 t="s">
        <v>9357</v>
      </c>
    </row>
    <row r="5941" spans="1:135" x14ac:dyDescent="0.25">
      <c r="A5941">
        <v>106301262</v>
      </c>
      <c r="B5941" t="s">
        <v>3265</v>
      </c>
      <c r="C5941">
        <v>2017</v>
      </c>
      <c r="D5941">
        <v>2</v>
      </c>
      <c r="E5941" s="1">
        <v>42739</v>
      </c>
      <c r="F5941" t="s">
        <v>1365</v>
      </c>
      <c r="G5941" t="s">
        <v>135</v>
      </c>
      <c r="H5941" t="s">
        <v>236</v>
      </c>
      <c r="I5941" t="s">
        <v>237</v>
      </c>
      <c r="J5941">
        <v>1017</v>
      </c>
      <c r="K5941" t="s">
        <v>168</v>
      </c>
      <c r="L5941" t="s">
        <v>139</v>
      </c>
      <c r="M5941" t="s">
        <v>3442</v>
      </c>
      <c r="N5941" t="s">
        <v>3266</v>
      </c>
      <c r="O5941" t="s">
        <v>2256</v>
      </c>
      <c r="P5941" t="s">
        <v>2151</v>
      </c>
      <c r="Q5941" t="s">
        <v>2152</v>
      </c>
      <c r="R5941" t="s">
        <v>3267</v>
      </c>
      <c r="S5941">
        <v>523</v>
      </c>
      <c r="T5941">
        <v>439</v>
      </c>
      <c r="U5941">
        <v>215</v>
      </c>
      <c r="V5941">
        <v>1484</v>
      </c>
      <c r="W5941">
        <v>838</v>
      </c>
      <c r="X5941">
        <v>258</v>
      </c>
      <c r="Y5941">
        <v>467</v>
      </c>
      <c r="Z5941">
        <v>0</v>
      </c>
      <c r="AA5941">
        <v>0</v>
      </c>
      <c r="AB5941">
        <v>68</v>
      </c>
      <c r="AC5941">
        <v>1560</v>
      </c>
      <c r="AD5941">
        <v>41</v>
      </c>
      <c r="AE5941">
        <v>72</v>
      </c>
      <c r="AF5941">
        <v>4788</v>
      </c>
      <c r="AG5941">
        <v>0</v>
      </c>
      <c r="AH5941">
        <v>6446</v>
      </c>
      <c r="AI5941">
        <v>3318</v>
      </c>
      <c r="AJ5941">
        <v>1297</v>
      </c>
      <c r="AK5941">
        <v>1647</v>
      </c>
      <c r="AL5941">
        <v>0</v>
      </c>
      <c r="AM5941">
        <v>0</v>
      </c>
      <c r="AN5941">
        <v>370</v>
      </c>
      <c r="AO5941">
        <v>5847</v>
      </c>
      <c r="AP5941">
        <v>394</v>
      </c>
      <c r="AQ5941">
        <v>234</v>
      </c>
      <c r="AR5941">
        <v>19553</v>
      </c>
      <c r="AS5941">
        <v>0</v>
      </c>
      <c r="AT5941">
        <v>11692</v>
      </c>
      <c r="AU5941">
        <v>7651</v>
      </c>
      <c r="AV5941">
        <v>1803</v>
      </c>
      <c r="AW5941">
        <v>6031</v>
      </c>
      <c r="AX5941">
        <v>0</v>
      </c>
      <c r="AY5941">
        <v>0</v>
      </c>
      <c r="AZ5941">
        <v>803</v>
      </c>
      <c r="BA5941">
        <v>26061</v>
      </c>
      <c r="BB5941">
        <v>35</v>
      </c>
      <c r="BC5941">
        <v>2148</v>
      </c>
      <c r="BD5941">
        <v>56224</v>
      </c>
      <c r="BE5941">
        <v>121226859</v>
      </c>
      <c r="BF5941">
        <v>66007813</v>
      </c>
      <c r="BG5941">
        <v>17002481</v>
      </c>
      <c r="BH5941">
        <v>33554659</v>
      </c>
      <c r="BI5941">
        <v>0</v>
      </c>
      <c r="BJ5941">
        <v>0</v>
      </c>
      <c r="BK5941">
        <v>5212244</v>
      </c>
      <c r="BL5941">
        <v>106921205</v>
      </c>
      <c r="BM5941">
        <v>776237</v>
      </c>
      <c r="BN5941">
        <v>8628584</v>
      </c>
      <c r="BO5941">
        <v>359330082</v>
      </c>
      <c r="BP5941">
        <v>56606216</v>
      </c>
      <c r="BQ5941">
        <v>36580829</v>
      </c>
      <c r="BR5941">
        <v>8196169</v>
      </c>
      <c r="BS5941">
        <v>25543172</v>
      </c>
      <c r="BT5941">
        <v>0</v>
      </c>
      <c r="BU5941">
        <v>0</v>
      </c>
      <c r="BV5941">
        <v>4303960</v>
      </c>
      <c r="BW5941">
        <v>106148519</v>
      </c>
      <c r="BX5941">
        <v>240219</v>
      </c>
      <c r="BY5941">
        <v>10532056</v>
      </c>
      <c r="BZ5941">
        <v>248151140</v>
      </c>
      <c r="CA5941">
        <v>153865</v>
      </c>
      <c r="CB5941">
        <v>147591047</v>
      </c>
      <c r="CC5941">
        <v>94871319</v>
      </c>
      <c r="CD5941">
        <v>23557974</v>
      </c>
      <c r="CE5941">
        <v>48149420</v>
      </c>
      <c r="CF5941">
        <v>0</v>
      </c>
      <c r="CG5941">
        <v>0</v>
      </c>
      <c r="CH5941">
        <v>0</v>
      </c>
      <c r="CI5941">
        <v>4052370</v>
      </c>
      <c r="CJ5941">
        <v>135007394</v>
      </c>
      <c r="CK5941">
        <v>0</v>
      </c>
      <c r="CL5941">
        <v>9836023</v>
      </c>
      <c r="CM5941">
        <v>0</v>
      </c>
      <c r="CN5941">
        <v>0</v>
      </c>
      <c r="CO5941">
        <v>0</v>
      </c>
      <c r="CP5941">
        <v>4226120</v>
      </c>
      <c r="CQ5941">
        <v>467445532</v>
      </c>
      <c r="CR5941">
        <v>4263153</v>
      </c>
      <c r="CS5941">
        <v>0</v>
      </c>
      <c r="CT5941">
        <v>0</v>
      </c>
      <c r="CU5941">
        <v>5066055</v>
      </c>
      <c r="CV5941">
        <v>9329208</v>
      </c>
      <c r="CW5941">
        <v>30242028</v>
      </c>
      <c r="CX5941">
        <v>11980476</v>
      </c>
      <c r="CY5941">
        <v>1640676</v>
      </c>
      <c r="CZ5941">
        <v>10948411</v>
      </c>
      <c r="DA5941">
        <v>0</v>
      </c>
      <c r="DB5941">
        <v>0</v>
      </c>
      <c r="DC5941">
        <v>5463834</v>
      </c>
      <c r="DD5941">
        <v>83128385</v>
      </c>
      <c r="DE5941">
        <v>0</v>
      </c>
      <c r="DF5941">
        <v>5961088</v>
      </c>
      <c r="DG5941">
        <v>149364898</v>
      </c>
      <c r="DH5941">
        <v>3440836</v>
      </c>
      <c r="DI5941">
        <v>134009083</v>
      </c>
      <c r="DJ5941">
        <v>0</v>
      </c>
      <c r="DK5941">
        <v>-267296</v>
      </c>
      <c r="DL5941">
        <v>0</v>
      </c>
      <c r="DM5941">
        <v>0</v>
      </c>
      <c r="DN5941">
        <v>0</v>
      </c>
      <c r="DO5941">
        <v>0</v>
      </c>
      <c r="DP5941">
        <v>21283935</v>
      </c>
      <c r="DQ5941">
        <v>348181534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 t="s">
        <v>9358</v>
      </c>
    </row>
    <row r="5942" spans="1:135" x14ac:dyDescent="0.25">
      <c r="A5942">
        <v>106190547</v>
      </c>
      <c r="B5942" t="s">
        <v>2999</v>
      </c>
      <c r="C5942">
        <v>2017</v>
      </c>
      <c r="D5942">
        <v>2</v>
      </c>
      <c r="E5942" s="1">
        <v>42739</v>
      </c>
      <c r="F5942" t="s">
        <v>1365</v>
      </c>
      <c r="G5942" t="s">
        <v>135</v>
      </c>
      <c r="H5942" t="s">
        <v>166</v>
      </c>
      <c r="I5942" t="s">
        <v>167</v>
      </c>
      <c r="J5942">
        <v>913</v>
      </c>
      <c r="K5942" t="s">
        <v>138</v>
      </c>
      <c r="L5942" t="s">
        <v>139</v>
      </c>
      <c r="M5942" t="s">
        <v>3442</v>
      </c>
      <c r="N5942" t="s">
        <v>3268</v>
      </c>
      <c r="O5942" t="s">
        <v>3001</v>
      </c>
      <c r="P5942" t="s">
        <v>3002</v>
      </c>
      <c r="Q5942" t="s">
        <v>3030</v>
      </c>
      <c r="R5942" t="s">
        <v>3004</v>
      </c>
      <c r="S5942">
        <v>101</v>
      </c>
      <c r="T5942">
        <v>101</v>
      </c>
      <c r="U5942">
        <v>50</v>
      </c>
      <c r="V5942">
        <v>164</v>
      </c>
      <c r="W5942">
        <v>171</v>
      </c>
      <c r="X5942">
        <v>172</v>
      </c>
      <c r="Y5942">
        <v>563</v>
      </c>
      <c r="Z5942">
        <v>0</v>
      </c>
      <c r="AA5942">
        <v>0</v>
      </c>
      <c r="AB5942">
        <v>0</v>
      </c>
      <c r="AC5942">
        <v>107</v>
      </c>
      <c r="AD5942">
        <v>0</v>
      </c>
      <c r="AE5942">
        <v>154</v>
      </c>
      <c r="AF5942">
        <v>1331</v>
      </c>
      <c r="AG5942">
        <v>0</v>
      </c>
      <c r="AH5942">
        <v>851</v>
      </c>
      <c r="AI5942">
        <v>628</v>
      </c>
      <c r="AJ5942">
        <v>563</v>
      </c>
      <c r="AK5942">
        <v>1928</v>
      </c>
      <c r="AL5942">
        <v>0</v>
      </c>
      <c r="AM5942">
        <v>0</v>
      </c>
      <c r="AN5942">
        <v>0</v>
      </c>
      <c r="AO5942">
        <v>286</v>
      </c>
      <c r="AP5942">
        <v>0</v>
      </c>
      <c r="AQ5942">
        <v>271</v>
      </c>
      <c r="AR5942">
        <v>4527</v>
      </c>
      <c r="AS5942">
        <v>0</v>
      </c>
      <c r="AT5942">
        <v>690</v>
      </c>
      <c r="AU5942">
        <v>517</v>
      </c>
      <c r="AV5942">
        <v>969</v>
      </c>
      <c r="AW5942">
        <v>3768</v>
      </c>
      <c r="AX5942">
        <v>0</v>
      </c>
      <c r="AY5942">
        <v>0</v>
      </c>
      <c r="AZ5942">
        <v>62</v>
      </c>
      <c r="BA5942">
        <v>809</v>
      </c>
      <c r="BB5942">
        <v>2</v>
      </c>
      <c r="BC5942">
        <v>725</v>
      </c>
      <c r="BD5942">
        <v>7542</v>
      </c>
      <c r="BE5942">
        <v>18353558</v>
      </c>
      <c r="BF5942">
        <v>14668698</v>
      </c>
      <c r="BG5942">
        <v>9971262</v>
      </c>
      <c r="BH5942">
        <v>40646286</v>
      </c>
      <c r="BI5942">
        <v>0</v>
      </c>
      <c r="BJ5942">
        <v>0</v>
      </c>
      <c r="BK5942">
        <v>0</v>
      </c>
      <c r="BL5942">
        <v>6909170</v>
      </c>
      <c r="BM5942">
        <v>0</v>
      </c>
      <c r="BN5942">
        <v>4762859</v>
      </c>
      <c r="BO5942">
        <v>95311833</v>
      </c>
      <c r="BP5942">
        <v>7625561</v>
      </c>
      <c r="BQ5942">
        <v>8347718</v>
      </c>
      <c r="BR5942">
        <v>6704532</v>
      </c>
      <c r="BS5942">
        <v>30619310</v>
      </c>
      <c r="BT5942">
        <v>0</v>
      </c>
      <c r="BU5942">
        <v>0</v>
      </c>
      <c r="BV5942">
        <v>266649</v>
      </c>
      <c r="BW5942">
        <v>8761694</v>
      </c>
      <c r="BX5942">
        <v>15509</v>
      </c>
      <c r="BY5942">
        <v>3679327</v>
      </c>
      <c r="BZ5942">
        <v>66020300</v>
      </c>
      <c r="CA5942">
        <v>2631532</v>
      </c>
      <c r="CB5942">
        <v>23949114</v>
      </c>
      <c r="CC5942">
        <v>20604798</v>
      </c>
      <c r="CD5942">
        <v>15876957</v>
      </c>
      <c r="CE5942">
        <v>65445647</v>
      </c>
      <c r="CF5942">
        <v>-1510984</v>
      </c>
      <c r="CG5942">
        <v>0</v>
      </c>
      <c r="CH5942">
        <v>0</v>
      </c>
      <c r="CI5942">
        <v>194512</v>
      </c>
      <c r="CJ5942">
        <v>12764675</v>
      </c>
      <c r="CK5942">
        <v>0</v>
      </c>
      <c r="CL5942">
        <v>15509</v>
      </c>
      <c r="CM5942">
        <v>0</v>
      </c>
      <c r="CN5942">
        <v>0</v>
      </c>
      <c r="CO5942">
        <v>0</v>
      </c>
      <c r="CP5942">
        <v>5114339</v>
      </c>
      <c r="CQ5942">
        <v>145086099</v>
      </c>
      <c r="CR5942">
        <v>333988</v>
      </c>
      <c r="CS5942">
        <v>6830128</v>
      </c>
      <c r="CT5942">
        <v>0</v>
      </c>
      <c r="CU5942">
        <v>0</v>
      </c>
      <c r="CV5942">
        <v>7164116</v>
      </c>
      <c r="CW5942">
        <v>2030005</v>
      </c>
      <c r="CX5942">
        <v>2745606</v>
      </c>
      <c r="CY5942">
        <v>2309821</v>
      </c>
      <c r="CZ5942">
        <v>12650077</v>
      </c>
      <c r="DA5942">
        <v>0</v>
      </c>
      <c r="DB5942">
        <v>0</v>
      </c>
      <c r="DC5942">
        <v>72137</v>
      </c>
      <c r="DD5942">
        <v>2906189</v>
      </c>
      <c r="DE5942">
        <v>0</v>
      </c>
      <c r="DF5942">
        <v>696315</v>
      </c>
      <c r="DG5942">
        <v>23410150</v>
      </c>
      <c r="DH5942">
        <v>174682</v>
      </c>
      <c r="DI5942">
        <v>20808764</v>
      </c>
      <c r="DJ5942">
        <v>0</v>
      </c>
      <c r="DK5942">
        <v>-60554</v>
      </c>
      <c r="DL5942">
        <v>0</v>
      </c>
      <c r="DM5942">
        <v>0</v>
      </c>
      <c r="DN5942">
        <v>0</v>
      </c>
      <c r="DO5942">
        <v>0</v>
      </c>
      <c r="DP5942">
        <v>86486</v>
      </c>
      <c r="DQ5942">
        <v>2176526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 t="s">
        <v>9359</v>
      </c>
    </row>
    <row r="5943" spans="1:135" x14ac:dyDescent="0.25">
      <c r="A5943">
        <v>106300225</v>
      </c>
      <c r="B5943" t="s">
        <v>3269</v>
      </c>
      <c r="C5943">
        <v>2017</v>
      </c>
      <c r="D5943">
        <v>2</v>
      </c>
      <c r="E5943" s="1">
        <v>42739</v>
      </c>
      <c r="F5943" t="s">
        <v>1365</v>
      </c>
      <c r="G5943" t="s">
        <v>135</v>
      </c>
      <c r="H5943" t="s">
        <v>236</v>
      </c>
      <c r="I5943" t="s">
        <v>237</v>
      </c>
      <c r="J5943">
        <v>1014</v>
      </c>
      <c r="K5943" t="s">
        <v>168</v>
      </c>
      <c r="L5943" t="s">
        <v>139</v>
      </c>
      <c r="M5943" t="s">
        <v>3442</v>
      </c>
      <c r="N5943" t="s">
        <v>3270</v>
      </c>
      <c r="O5943" t="s">
        <v>3271</v>
      </c>
      <c r="P5943" t="s">
        <v>3055</v>
      </c>
      <c r="Q5943" t="s">
        <v>3056</v>
      </c>
      <c r="R5943" t="s">
        <v>3272</v>
      </c>
      <c r="S5943">
        <v>218</v>
      </c>
      <c r="T5943">
        <v>218</v>
      </c>
      <c r="U5943">
        <v>117</v>
      </c>
      <c r="V5943">
        <v>599</v>
      </c>
      <c r="W5943">
        <v>706</v>
      </c>
      <c r="X5943">
        <v>60</v>
      </c>
      <c r="Y5943">
        <v>445</v>
      </c>
      <c r="Z5943">
        <v>0</v>
      </c>
      <c r="AA5943">
        <v>0</v>
      </c>
      <c r="AB5943">
        <v>27</v>
      </c>
      <c r="AC5943">
        <v>967</v>
      </c>
      <c r="AD5943">
        <v>5</v>
      </c>
      <c r="AE5943">
        <v>24</v>
      </c>
      <c r="AF5943">
        <v>2833</v>
      </c>
      <c r="AG5943">
        <v>0</v>
      </c>
      <c r="AH5943">
        <v>2498</v>
      </c>
      <c r="AI5943">
        <v>2523</v>
      </c>
      <c r="AJ5943">
        <v>215</v>
      </c>
      <c r="AK5943">
        <v>1424</v>
      </c>
      <c r="AL5943">
        <v>0</v>
      </c>
      <c r="AM5943">
        <v>0</v>
      </c>
      <c r="AN5943">
        <v>114</v>
      </c>
      <c r="AO5943">
        <v>2836</v>
      </c>
      <c r="AP5943">
        <v>14</v>
      </c>
      <c r="AQ5943">
        <v>84</v>
      </c>
      <c r="AR5943">
        <v>9708</v>
      </c>
      <c r="AS5943">
        <v>0</v>
      </c>
      <c r="AT5943">
        <v>3602</v>
      </c>
      <c r="AU5943">
        <v>5339</v>
      </c>
      <c r="AV5943">
        <v>475</v>
      </c>
      <c r="AW5943">
        <v>5139</v>
      </c>
      <c r="AX5943">
        <v>0</v>
      </c>
      <c r="AY5943">
        <v>0</v>
      </c>
      <c r="AZ5943">
        <v>303</v>
      </c>
      <c r="BA5943">
        <v>11907</v>
      </c>
      <c r="BB5943">
        <v>138</v>
      </c>
      <c r="BC5943">
        <v>574</v>
      </c>
      <c r="BD5943">
        <v>27477</v>
      </c>
      <c r="BE5943">
        <v>43316396</v>
      </c>
      <c r="BF5943">
        <v>49799584</v>
      </c>
      <c r="BG5943">
        <v>2945727</v>
      </c>
      <c r="BH5943">
        <v>24863647</v>
      </c>
      <c r="BI5943">
        <v>0</v>
      </c>
      <c r="BJ5943">
        <v>0</v>
      </c>
      <c r="BK5943">
        <v>1715975</v>
      </c>
      <c r="BL5943">
        <v>51845711</v>
      </c>
      <c r="BM5943">
        <v>197413</v>
      </c>
      <c r="BN5943">
        <v>824437</v>
      </c>
      <c r="BO5943">
        <v>175508890</v>
      </c>
      <c r="BP5943">
        <v>20568046</v>
      </c>
      <c r="BQ5943">
        <v>24817607</v>
      </c>
      <c r="BR5943">
        <v>1072718</v>
      </c>
      <c r="BS5943">
        <v>19539106</v>
      </c>
      <c r="BT5943">
        <v>0</v>
      </c>
      <c r="BU5943">
        <v>0</v>
      </c>
      <c r="BV5943">
        <v>887185</v>
      </c>
      <c r="BW5943">
        <v>42572939</v>
      </c>
      <c r="BX5943">
        <v>408901</v>
      </c>
      <c r="BY5943">
        <v>2212022</v>
      </c>
      <c r="BZ5943">
        <v>112078524</v>
      </c>
      <c r="CA5943">
        <v>1098943</v>
      </c>
      <c r="CB5943">
        <v>52648059</v>
      </c>
      <c r="CC5943">
        <v>63924440</v>
      </c>
      <c r="CD5943">
        <v>3526878</v>
      </c>
      <c r="CE5943">
        <v>39059983</v>
      </c>
      <c r="CF5943">
        <v>0</v>
      </c>
      <c r="CG5943">
        <v>0</v>
      </c>
      <c r="CH5943">
        <v>0</v>
      </c>
      <c r="CI5943">
        <v>1775157</v>
      </c>
      <c r="CJ5943">
        <v>59385624</v>
      </c>
      <c r="CK5943">
        <v>0</v>
      </c>
      <c r="CL5943">
        <v>838811</v>
      </c>
      <c r="CM5943">
        <v>0</v>
      </c>
      <c r="CN5943">
        <v>0</v>
      </c>
      <c r="CO5943">
        <v>0</v>
      </c>
      <c r="CP5943">
        <v>1637930</v>
      </c>
      <c r="CQ5943">
        <v>223895825</v>
      </c>
      <c r="CR5943">
        <v>14498099</v>
      </c>
      <c r="CS5943">
        <v>0</v>
      </c>
      <c r="CT5943">
        <v>0</v>
      </c>
      <c r="CU5943">
        <v>0</v>
      </c>
      <c r="CV5943">
        <v>14498099</v>
      </c>
      <c r="CW5943">
        <v>11192066</v>
      </c>
      <c r="CX5943">
        <v>25146108</v>
      </c>
      <c r="CY5943">
        <v>491566</v>
      </c>
      <c r="CZ5943">
        <v>5318773</v>
      </c>
      <c r="DA5943">
        <v>0</v>
      </c>
      <c r="DB5943">
        <v>0</v>
      </c>
      <c r="DC5943">
        <v>825079</v>
      </c>
      <c r="DD5943">
        <v>34721413</v>
      </c>
      <c r="DE5943">
        <v>43815</v>
      </c>
      <c r="DF5943">
        <v>450868</v>
      </c>
      <c r="DG5943">
        <v>78189688</v>
      </c>
      <c r="DH5943">
        <v>355536</v>
      </c>
      <c r="DI5943">
        <v>72345711</v>
      </c>
      <c r="DJ5943">
        <v>0</v>
      </c>
      <c r="DK5943">
        <v>-1249072</v>
      </c>
      <c r="DL5943">
        <v>0</v>
      </c>
      <c r="DM5943">
        <v>0</v>
      </c>
      <c r="DN5943">
        <v>0</v>
      </c>
      <c r="DO5943">
        <v>0</v>
      </c>
      <c r="DP5943">
        <v>9113779</v>
      </c>
      <c r="DQ5943">
        <v>133343248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 t="s">
        <v>9360</v>
      </c>
    </row>
    <row r="5944" spans="1:135" x14ac:dyDescent="0.25">
      <c r="A5944">
        <v>106190307</v>
      </c>
      <c r="B5944" t="s">
        <v>3273</v>
      </c>
      <c r="C5944">
        <v>2017</v>
      </c>
      <c r="D5944">
        <v>2</v>
      </c>
      <c r="E5944" s="1">
        <v>42739</v>
      </c>
      <c r="F5944" t="s">
        <v>1365</v>
      </c>
      <c r="G5944" t="s">
        <v>135</v>
      </c>
      <c r="H5944" t="s">
        <v>166</v>
      </c>
      <c r="I5944" t="s">
        <v>167</v>
      </c>
      <c r="J5944">
        <v>925</v>
      </c>
      <c r="K5944" t="s">
        <v>159</v>
      </c>
      <c r="L5944" t="s">
        <v>139</v>
      </c>
      <c r="M5944" t="s">
        <v>3442</v>
      </c>
      <c r="N5944" t="s">
        <v>3274</v>
      </c>
      <c r="O5944" t="s">
        <v>3275</v>
      </c>
      <c r="P5944" t="s">
        <v>171</v>
      </c>
      <c r="Q5944" t="s">
        <v>3276</v>
      </c>
      <c r="R5944" t="s">
        <v>3277</v>
      </c>
      <c r="S5944">
        <v>138</v>
      </c>
      <c r="T5944">
        <v>138</v>
      </c>
      <c r="U5944">
        <v>138</v>
      </c>
      <c r="V5944">
        <v>116</v>
      </c>
      <c r="W5944">
        <v>64</v>
      </c>
      <c r="X5944">
        <v>70</v>
      </c>
      <c r="Y5944">
        <v>793</v>
      </c>
      <c r="Z5944">
        <v>0</v>
      </c>
      <c r="AA5944">
        <v>0</v>
      </c>
      <c r="AB5944">
        <v>10</v>
      </c>
      <c r="AC5944">
        <v>14</v>
      </c>
      <c r="AD5944">
        <v>0</v>
      </c>
      <c r="AE5944">
        <v>1</v>
      </c>
      <c r="AF5944">
        <v>1068</v>
      </c>
      <c r="AG5944">
        <v>0</v>
      </c>
      <c r="AH5944">
        <v>611</v>
      </c>
      <c r="AI5944">
        <v>241</v>
      </c>
      <c r="AJ5944">
        <v>279</v>
      </c>
      <c r="AK5944">
        <v>3157</v>
      </c>
      <c r="AL5944">
        <v>0</v>
      </c>
      <c r="AM5944">
        <v>0</v>
      </c>
      <c r="AN5944">
        <v>25</v>
      </c>
      <c r="AO5944">
        <v>34</v>
      </c>
      <c r="AP5944">
        <v>0</v>
      </c>
      <c r="AQ5944">
        <v>7</v>
      </c>
      <c r="AR5944">
        <v>4354</v>
      </c>
      <c r="AS5944">
        <v>0</v>
      </c>
      <c r="AT5944">
        <v>600</v>
      </c>
      <c r="AU5944">
        <v>413</v>
      </c>
      <c r="AV5944">
        <v>765</v>
      </c>
      <c r="AW5944">
        <v>3737</v>
      </c>
      <c r="AX5944">
        <v>0</v>
      </c>
      <c r="AY5944">
        <v>0</v>
      </c>
      <c r="AZ5944">
        <v>169</v>
      </c>
      <c r="BA5944">
        <v>344</v>
      </c>
      <c r="BB5944">
        <v>120</v>
      </c>
      <c r="BC5944">
        <v>61</v>
      </c>
      <c r="BD5944">
        <v>6209</v>
      </c>
      <c r="BE5944">
        <v>7022439</v>
      </c>
      <c r="BF5944">
        <v>2668757</v>
      </c>
      <c r="BG5944">
        <v>5600967</v>
      </c>
      <c r="BH5944">
        <v>33677084</v>
      </c>
      <c r="BI5944">
        <v>0</v>
      </c>
      <c r="BJ5944">
        <v>0</v>
      </c>
      <c r="BK5944">
        <v>913415</v>
      </c>
      <c r="BL5944">
        <v>765479</v>
      </c>
      <c r="BM5944">
        <v>0</v>
      </c>
      <c r="BN5944">
        <v>479980</v>
      </c>
      <c r="BO5944">
        <v>51128121</v>
      </c>
      <c r="BP5944">
        <v>3028594</v>
      </c>
      <c r="BQ5944">
        <v>1893183</v>
      </c>
      <c r="BR5944">
        <v>2128522</v>
      </c>
      <c r="BS5944">
        <v>13423315</v>
      </c>
      <c r="BT5944">
        <v>0</v>
      </c>
      <c r="BU5944">
        <v>0</v>
      </c>
      <c r="BV5944">
        <v>485721</v>
      </c>
      <c r="BW5944">
        <v>1460949</v>
      </c>
      <c r="BX5944">
        <v>259561</v>
      </c>
      <c r="BY5944">
        <v>131814</v>
      </c>
      <c r="BZ5944">
        <v>22811659</v>
      </c>
      <c r="CA5944">
        <v>645917</v>
      </c>
      <c r="CB5944">
        <v>8567893</v>
      </c>
      <c r="CC5944">
        <v>3144932</v>
      </c>
      <c r="CD5944">
        <v>7145463</v>
      </c>
      <c r="CE5944">
        <v>35254670</v>
      </c>
      <c r="CF5944">
        <v>-3695731</v>
      </c>
      <c r="CG5944">
        <v>0</v>
      </c>
      <c r="CH5944">
        <v>0</v>
      </c>
      <c r="CI5944">
        <v>1207095</v>
      </c>
      <c r="CJ5944">
        <v>1950797</v>
      </c>
      <c r="CK5944">
        <v>0</v>
      </c>
      <c r="CL5944">
        <v>348924</v>
      </c>
      <c r="CM5944">
        <v>0</v>
      </c>
      <c r="CN5944">
        <v>0</v>
      </c>
      <c r="CO5944">
        <v>0</v>
      </c>
      <c r="CP5944">
        <v>108296</v>
      </c>
      <c r="CQ5944">
        <v>54678256</v>
      </c>
      <c r="CR5944">
        <v>1082236</v>
      </c>
      <c r="CS5944">
        <v>43579923</v>
      </c>
      <c r="CT5944">
        <v>0</v>
      </c>
      <c r="CU5944">
        <v>0</v>
      </c>
      <c r="CV5944">
        <v>44662159</v>
      </c>
      <c r="CW5944">
        <v>1483140</v>
      </c>
      <c r="CX5944">
        <v>2483794</v>
      </c>
      <c r="CY5944">
        <v>4232118</v>
      </c>
      <c r="CZ5944">
        <v>54839114</v>
      </c>
      <c r="DA5944">
        <v>0</v>
      </c>
      <c r="DB5944">
        <v>0</v>
      </c>
      <c r="DC5944">
        <v>188977</v>
      </c>
      <c r="DD5944">
        <v>280801</v>
      </c>
      <c r="DE5944">
        <v>0</v>
      </c>
      <c r="DF5944">
        <v>415739</v>
      </c>
      <c r="DG5944">
        <v>63923683</v>
      </c>
      <c r="DH5944">
        <v>1789577</v>
      </c>
      <c r="DI5944">
        <v>69166956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1875880</v>
      </c>
      <c r="DQ5944">
        <v>75453247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 t="s">
        <v>9361</v>
      </c>
    </row>
    <row r="5945" spans="1:135" x14ac:dyDescent="0.25">
      <c r="A5945">
        <v>106190630</v>
      </c>
      <c r="B5945" t="s">
        <v>3278</v>
      </c>
      <c r="C5945">
        <v>2017</v>
      </c>
      <c r="D5945">
        <v>2</v>
      </c>
      <c r="E5945" s="1">
        <v>42739</v>
      </c>
      <c r="F5945" t="s">
        <v>1365</v>
      </c>
      <c r="G5945" t="s">
        <v>135</v>
      </c>
      <c r="H5945" t="s">
        <v>166</v>
      </c>
      <c r="I5945" t="s">
        <v>167</v>
      </c>
      <c r="J5945">
        <v>917</v>
      </c>
      <c r="K5945" t="s">
        <v>168</v>
      </c>
      <c r="L5945" t="s">
        <v>139</v>
      </c>
      <c r="M5945" t="s">
        <v>3442</v>
      </c>
      <c r="N5945" t="s">
        <v>3279</v>
      </c>
      <c r="O5945" t="s">
        <v>3280</v>
      </c>
      <c r="P5945" t="s">
        <v>196</v>
      </c>
      <c r="Q5945" t="s">
        <v>197</v>
      </c>
      <c r="R5945" t="s">
        <v>3281</v>
      </c>
      <c r="S5945">
        <v>437</v>
      </c>
      <c r="T5945">
        <v>399</v>
      </c>
      <c r="U5945">
        <v>300</v>
      </c>
      <c r="V5945">
        <v>760</v>
      </c>
      <c r="W5945">
        <v>891</v>
      </c>
      <c r="X5945">
        <v>966</v>
      </c>
      <c r="Y5945">
        <v>1690</v>
      </c>
      <c r="Z5945">
        <v>0</v>
      </c>
      <c r="AA5945">
        <v>0</v>
      </c>
      <c r="AB5945">
        <v>28</v>
      </c>
      <c r="AC5945">
        <v>749</v>
      </c>
      <c r="AD5945">
        <v>75</v>
      </c>
      <c r="AE5945">
        <v>136</v>
      </c>
      <c r="AF5945">
        <v>5295</v>
      </c>
      <c r="AG5945">
        <v>0</v>
      </c>
      <c r="AH5945">
        <v>3642</v>
      </c>
      <c r="AI5945">
        <v>3214</v>
      </c>
      <c r="AJ5945">
        <v>5437</v>
      </c>
      <c r="AK5945">
        <v>5703</v>
      </c>
      <c r="AL5945">
        <v>0</v>
      </c>
      <c r="AM5945">
        <v>0</v>
      </c>
      <c r="AN5945">
        <v>94</v>
      </c>
      <c r="AO5945">
        <v>3766</v>
      </c>
      <c r="AP5945">
        <v>268</v>
      </c>
      <c r="AQ5945">
        <v>496</v>
      </c>
      <c r="AR5945">
        <v>22620</v>
      </c>
      <c r="AS5945">
        <v>0</v>
      </c>
      <c r="AT5945">
        <v>11222</v>
      </c>
      <c r="AU5945">
        <v>25064</v>
      </c>
      <c r="AV5945">
        <v>9347</v>
      </c>
      <c r="AW5945">
        <v>23604</v>
      </c>
      <c r="AX5945">
        <v>1379</v>
      </c>
      <c r="AY5945">
        <v>0</v>
      </c>
      <c r="AZ5945">
        <v>1129</v>
      </c>
      <c r="BA5945">
        <v>18176</v>
      </c>
      <c r="BB5945">
        <v>9233</v>
      </c>
      <c r="BC5945">
        <v>4393</v>
      </c>
      <c r="BD5945">
        <v>103547</v>
      </c>
      <c r="BE5945">
        <v>125433618</v>
      </c>
      <c r="BF5945">
        <v>60785498</v>
      </c>
      <c r="BG5945">
        <v>189524348</v>
      </c>
      <c r="BH5945">
        <v>148190596</v>
      </c>
      <c r="BI5945">
        <v>0</v>
      </c>
      <c r="BJ5945">
        <v>0</v>
      </c>
      <c r="BK5945">
        <v>3184388</v>
      </c>
      <c r="BL5945">
        <v>92115996</v>
      </c>
      <c r="BM5945">
        <v>8893108</v>
      </c>
      <c r="BN5945">
        <v>18603978</v>
      </c>
      <c r="BO5945">
        <v>646731530</v>
      </c>
      <c r="BP5945">
        <v>48168970</v>
      </c>
      <c r="BQ5945">
        <v>69964823</v>
      </c>
      <c r="BR5945">
        <v>52283371</v>
      </c>
      <c r="BS5945">
        <v>105135531</v>
      </c>
      <c r="BT5945">
        <v>2848992</v>
      </c>
      <c r="BU5945">
        <v>0</v>
      </c>
      <c r="BV5945">
        <v>2626130</v>
      </c>
      <c r="BW5945">
        <v>83996150</v>
      </c>
      <c r="BX5945">
        <v>3533583</v>
      </c>
      <c r="BY5945">
        <v>7969327</v>
      </c>
      <c r="BZ5945">
        <v>376526877</v>
      </c>
      <c r="CA5945">
        <v>9959420</v>
      </c>
      <c r="CB5945">
        <v>141208085</v>
      </c>
      <c r="CC5945">
        <v>122022189</v>
      </c>
      <c r="CD5945">
        <v>226771135</v>
      </c>
      <c r="CE5945">
        <v>230374052</v>
      </c>
      <c r="CF5945">
        <v>-3169749</v>
      </c>
      <c r="CG5945">
        <v>0</v>
      </c>
      <c r="CH5945">
        <v>0</v>
      </c>
      <c r="CI5945">
        <v>5241087</v>
      </c>
      <c r="CJ5945">
        <v>165060090</v>
      </c>
      <c r="CK5945">
        <v>0</v>
      </c>
      <c r="CL5945">
        <v>12426691</v>
      </c>
      <c r="CM5945">
        <v>0</v>
      </c>
      <c r="CN5945">
        <v>0</v>
      </c>
      <c r="CO5945">
        <v>0</v>
      </c>
      <c r="CP5945">
        <v>7404263</v>
      </c>
      <c r="CQ5945">
        <v>917297263</v>
      </c>
      <c r="CR5945">
        <v>7806719</v>
      </c>
      <c r="CS5945">
        <v>0</v>
      </c>
      <c r="CT5945">
        <v>0</v>
      </c>
      <c r="CU5945">
        <v>3025635</v>
      </c>
      <c r="CV5945">
        <v>10832354</v>
      </c>
      <c r="CW5945">
        <v>32394503</v>
      </c>
      <c r="CX5945">
        <v>16534851</v>
      </c>
      <c r="CY5945">
        <v>18206333</v>
      </c>
      <c r="CZ5945">
        <v>22952075</v>
      </c>
      <c r="DA5945">
        <v>2848992</v>
      </c>
      <c r="DB5945">
        <v>0</v>
      </c>
      <c r="DC5945">
        <v>569431</v>
      </c>
      <c r="DD5945">
        <v>4118271</v>
      </c>
      <c r="DE5945">
        <v>0</v>
      </c>
      <c r="DF5945">
        <v>19169042</v>
      </c>
      <c r="DG5945">
        <v>116793498</v>
      </c>
      <c r="DH5945">
        <v>747072</v>
      </c>
      <c r="DI5945">
        <v>0</v>
      </c>
      <c r="DJ5945">
        <v>0</v>
      </c>
      <c r="DK5945">
        <v>1594975</v>
      </c>
      <c r="DL5945">
        <v>0</v>
      </c>
      <c r="DM5945">
        <v>0</v>
      </c>
      <c r="DN5945">
        <v>0</v>
      </c>
      <c r="DO5945">
        <v>0</v>
      </c>
      <c r="DP5945">
        <v>12840214</v>
      </c>
      <c r="DQ5945">
        <v>257362859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 t="s">
        <v>9362</v>
      </c>
    </row>
    <row r="5946" spans="1:135" x14ac:dyDescent="0.25">
      <c r="A5946">
        <v>106190385</v>
      </c>
      <c r="B5946" t="s">
        <v>3282</v>
      </c>
      <c r="C5946">
        <v>2017</v>
      </c>
      <c r="D5946">
        <v>2</v>
      </c>
      <c r="E5946" s="1">
        <v>42739</v>
      </c>
      <c r="F5946" t="s">
        <v>1365</v>
      </c>
      <c r="G5946" t="s">
        <v>135</v>
      </c>
      <c r="H5946" t="s">
        <v>166</v>
      </c>
      <c r="I5946" t="s">
        <v>167</v>
      </c>
      <c r="J5946">
        <v>903</v>
      </c>
      <c r="K5946" t="s">
        <v>246</v>
      </c>
      <c r="L5946" t="s">
        <v>139</v>
      </c>
      <c r="M5946" t="s">
        <v>3442</v>
      </c>
      <c r="N5946" t="s">
        <v>3283</v>
      </c>
      <c r="O5946" t="s">
        <v>3284</v>
      </c>
      <c r="P5946" t="s">
        <v>3285</v>
      </c>
      <c r="Q5946" t="s">
        <v>3286</v>
      </c>
      <c r="R5946" t="s">
        <v>3287</v>
      </c>
      <c r="S5946">
        <v>377</v>
      </c>
      <c r="T5946">
        <v>377</v>
      </c>
      <c r="U5946">
        <v>315</v>
      </c>
      <c r="V5946">
        <v>965</v>
      </c>
      <c r="W5946">
        <v>423</v>
      </c>
      <c r="X5946">
        <v>562</v>
      </c>
      <c r="Y5946">
        <v>990</v>
      </c>
      <c r="Z5946">
        <v>0</v>
      </c>
      <c r="AA5946">
        <v>0</v>
      </c>
      <c r="AB5946">
        <v>56</v>
      </c>
      <c r="AC5946">
        <v>1384</v>
      </c>
      <c r="AD5946">
        <v>64</v>
      </c>
      <c r="AE5946">
        <v>19</v>
      </c>
      <c r="AF5946">
        <v>4463</v>
      </c>
      <c r="AG5946">
        <v>115</v>
      </c>
      <c r="AH5946">
        <v>7203</v>
      </c>
      <c r="AI5946">
        <v>2060</v>
      </c>
      <c r="AJ5946">
        <v>3340</v>
      </c>
      <c r="AK5946">
        <v>4320</v>
      </c>
      <c r="AL5946">
        <v>0</v>
      </c>
      <c r="AM5946">
        <v>0</v>
      </c>
      <c r="AN5946">
        <v>300</v>
      </c>
      <c r="AO5946">
        <v>5861</v>
      </c>
      <c r="AP5946">
        <v>209</v>
      </c>
      <c r="AQ5946">
        <v>63</v>
      </c>
      <c r="AR5946">
        <v>23356</v>
      </c>
      <c r="AS5946">
        <v>4306</v>
      </c>
      <c r="AT5946">
        <v>3217</v>
      </c>
      <c r="AU5946">
        <v>3823</v>
      </c>
      <c r="AV5946">
        <v>3323</v>
      </c>
      <c r="AW5946">
        <v>14916</v>
      </c>
      <c r="AX5946">
        <v>0</v>
      </c>
      <c r="AY5946">
        <v>0</v>
      </c>
      <c r="AZ5946">
        <v>489</v>
      </c>
      <c r="BA5946">
        <v>6206</v>
      </c>
      <c r="BB5946">
        <v>1255</v>
      </c>
      <c r="BC5946">
        <v>1145</v>
      </c>
      <c r="BD5946">
        <v>34374</v>
      </c>
      <c r="BE5946">
        <v>123380593</v>
      </c>
      <c r="BF5946">
        <v>85029153</v>
      </c>
      <c r="BG5946">
        <v>58210809</v>
      </c>
      <c r="BH5946">
        <v>72672913</v>
      </c>
      <c r="BI5946">
        <v>0</v>
      </c>
      <c r="BJ5946">
        <v>0</v>
      </c>
      <c r="BK5946">
        <v>4639304</v>
      </c>
      <c r="BL5946">
        <v>90636537</v>
      </c>
      <c r="BM5946">
        <v>3238853</v>
      </c>
      <c r="BN5946">
        <v>967450</v>
      </c>
      <c r="BO5946">
        <v>438775612</v>
      </c>
      <c r="BP5946">
        <v>27412699</v>
      </c>
      <c r="BQ5946">
        <v>37077585</v>
      </c>
      <c r="BR5946">
        <v>15096223</v>
      </c>
      <c r="BS5946">
        <v>55684827</v>
      </c>
      <c r="BT5946">
        <v>0</v>
      </c>
      <c r="BU5946">
        <v>0</v>
      </c>
      <c r="BV5946">
        <v>3836466</v>
      </c>
      <c r="BW5946">
        <v>48689386</v>
      </c>
      <c r="BX5946">
        <v>9850037</v>
      </c>
      <c r="BY5946">
        <v>8979245</v>
      </c>
      <c r="BZ5946">
        <v>206626468</v>
      </c>
      <c r="CA5946">
        <v>1619697</v>
      </c>
      <c r="CB5946">
        <v>132600070</v>
      </c>
      <c r="CC5946">
        <v>115306226</v>
      </c>
      <c r="CD5946">
        <v>63211967</v>
      </c>
      <c r="CE5946">
        <v>116209519</v>
      </c>
      <c r="CF5946">
        <v>-1400003</v>
      </c>
      <c r="CG5946">
        <v>0</v>
      </c>
      <c r="CH5946">
        <v>0</v>
      </c>
      <c r="CI5946">
        <v>6349549</v>
      </c>
      <c r="CJ5946">
        <v>104374789</v>
      </c>
      <c r="CK5946">
        <v>0</v>
      </c>
      <c r="CL5946">
        <v>5438027</v>
      </c>
      <c r="CM5946">
        <v>0</v>
      </c>
      <c r="CN5946">
        <v>0</v>
      </c>
      <c r="CO5946">
        <v>0</v>
      </c>
      <c r="CP5946">
        <v>6348906</v>
      </c>
      <c r="CQ5946">
        <v>550058747</v>
      </c>
      <c r="CR5946">
        <v>5958901</v>
      </c>
      <c r="CS5946">
        <v>3383828</v>
      </c>
      <c r="CT5946">
        <v>0</v>
      </c>
      <c r="CU5946">
        <v>245701</v>
      </c>
      <c r="CV5946">
        <v>9588430</v>
      </c>
      <c r="CW5946">
        <v>17814792</v>
      </c>
      <c r="CX5946">
        <v>12452975</v>
      </c>
      <c r="CY5946">
        <v>11311097</v>
      </c>
      <c r="CZ5946">
        <v>15209923</v>
      </c>
      <c r="DA5946">
        <v>0</v>
      </c>
      <c r="DB5946">
        <v>0</v>
      </c>
      <c r="DC5946">
        <v>2104950</v>
      </c>
      <c r="DD5946">
        <v>34847184</v>
      </c>
      <c r="DE5946">
        <v>7618015</v>
      </c>
      <c r="DF5946">
        <v>3572827</v>
      </c>
      <c r="DG5946">
        <v>104931763</v>
      </c>
      <c r="DH5946">
        <v>2043157</v>
      </c>
      <c r="DI5946">
        <v>110688891</v>
      </c>
      <c r="DJ5946">
        <v>3104348</v>
      </c>
      <c r="DK5946">
        <v>-840050</v>
      </c>
      <c r="DL5946">
        <v>0</v>
      </c>
      <c r="DM5946">
        <v>0</v>
      </c>
      <c r="DN5946">
        <v>0</v>
      </c>
      <c r="DO5946">
        <v>0</v>
      </c>
      <c r="DP5946">
        <v>2632299</v>
      </c>
      <c r="DQ5946">
        <v>195667082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904234</v>
      </c>
      <c r="EE5946" t="s">
        <v>9363</v>
      </c>
    </row>
    <row r="5947" spans="1:135" x14ac:dyDescent="0.25">
      <c r="A5947">
        <v>106190470</v>
      </c>
      <c r="B5947" t="s">
        <v>3401</v>
      </c>
      <c r="C5947">
        <v>2017</v>
      </c>
      <c r="D5947">
        <v>2</v>
      </c>
      <c r="E5947" s="1">
        <v>42739</v>
      </c>
      <c r="F5947" t="s">
        <v>1365</v>
      </c>
      <c r="G5947" t="s">
        <v>135</v>
      </c>
      <c r="H5947" t="s">
        <v>166</v>
      </c>
      <c r="I5947" t="s">
        <v>167</v>
      </c>
      <c r="J5947">
        <v>931</v>
      </c>
      <c r="K5947" t="s">
        <v>168</v>
      </c>
      <c r="L5947" t="s">
        <v>139</v>
      </c>
      <c r="M5947" t="s">
        <v>3442</v>
      </c>
      <c r="N5947" t="s">
        <v>3289</v>
      </c>
      <c r="O5947" t="s">
        <v>3290</v>
      </c>
      <c r="P5947" t="s">
        <v>1703</v>
      </c>
      <c r="Q5947" t="s">
        <v>3291</v>
      </c>
      <c r="R5947" t="s">
        <v>2042</v>
      </c>
      <c r="S5947">
        <v>442</v>
      </c>
      <c r="T5947">
        <v>418</v>
      </c>
      <c r="U5947">
        <v>418</v>
      </c>
      <c r="V5947">
        <v>996</v>
      </c>
      <c r="W5947">
        <v>1248</v>
      </c>
      <c r="X5947">
        <v>358</v>
      </c>
      <c r="Y5947">
        <v>556</v>
      </c>
      <c r="Z5947">
        <v>0</v>
      </c>
      <c r="AA5947">
        <v>0</v>
      </c>
      <c r="AB5947">
        <v>53</v>
      </c>
      <c r="AC5947">
        <v>1440</v>
      </c>
      <c r="AD5947">
        <v>36</v>
      </c>
      <c r="AE5947">
        <v>26</v>
      </c>
      <c r="AF5947">
        <v>4713</v>
      </c>
      <c r="AG5947">
        <v>516</v>
      </c>
      <c r="AH5947">
        <v>5312</v>
      </c>
      <c r="AI5947">
        <v>6916</v>
      </c>
      <c r="AJ5947">
        <v>1406</v>
      </c>
      <c r="AK5947">
        <v>1819</v>
      </c>
      <c r="AL5947">
        <v>0</v>
      </c>
      <c r="AM5947">
        <v>0</v>
      </c>
      <c r="AN5947">
        <v>165</v>
      </c>
      <c r="AO5947">
        <v>5650</v>
      </c>
      <c r="AP5947">
        <v>67</v>
      </c>
      <c r="AQ5947">
        <v>48</v>
      </c>
      <c r="AR5947">
        <v>21383</v>
      </c>
      <c r="AS5947">
        <v>5835</v>
      </c>
      <c r="AT5947">
        <v>8903</v>
      </c>
      <c r="AU5947">
        <v>4564</v>
      </c>
      <c r="AV5947">
        <v>1764</v>
      </c>
      <c r="AW5947">
        <v>7186</v>
      </c>
      <c r="AX5947">
        <v>0</v>
      </c>
      <c r="AY5947">
        <v>0</v>
      </c>
      <c r="AZ5947">
        <v>948</v>
      </c>
      <c r="BA5947">
        <v>10751</v>
      </c>
      <c r="BB5947">
        <v>517</v>
      </c>
      <c r="BC5947">
        <v>516</v>
      </c>
      <c r="BD5947">
        <v>35149</v>
      </c>
      <c r="BE5947">
        <v>86441995</v>
      </c>
      <c r="BF5947">
        <v>81392211</v>
      </c>
      <c r="BG5947">
        <v>23423890</v>
      </c>
      <c r="BH5947">
        <v>27884597</v>
      </c>
      <c r="BI5947">
        <v>0</v>
      </c>
      <c r="BJ5947">
        <v>0</v>
      </c>
      <c r="BK5947">
        <v>2350684</v>
      </c>
      <c r="BL5947">
        <v>80493146</v>
      </c>
      <c r="BM5947">
        <v>950247</v>
      </c>
      <c r="BN5947">
        <v>688110</v>
      </c>
      <c r="BO5947">
        <v>303624880</v>
      </c>
      <c r="BP5947">
        <v>37519726</v>
      </c>
      <c r="BQ5947">
        <v>24273535</v>
      </c>
      <c r="BR5947">
        <v>7338713</v>
      </c>
      <c r="BS5947">
        <v>28391278</v>
      </c>
      <c r="BT5947">
        <v>0</v>
      </c>
      <c r="BU5947">
        <v>0</v>
      </c>
      <c r="BV5947">
        <v>5231672</v>
      </c>
      <c r="BW5947">
        <v>59330920</v>
      </c>
      <c r="BX5947">
        <v>2852574</v>
      </c>
      <c r="BY5947">
        <v>2848184</v>
      </c>
      <c r="BZ5947">
        <v>167786602</v>
      </c>
      <c r="CA5947">
        <v>1402195</v>
      </c>
      <c r="CB5947">
        <v>103130198</v>
      </c>
      <c r="CC5947">
        <v>78833843</v>
      </c>
      <c r="CD5947">
        <v>27725646</v>
      </c>
      <c r="CE5947">
        <v>49427861</v>
      </c>
      <c r="CF5947">
        <v>0</v>
      </c>
      <c r="CG5947">
        <v>0</v>
      </c>
      <c r="CH5947">
        <v>0</v>
      </c>
      <c r="CI5947">
        <v>7268262</v>
      </c>
      <c r="CJ5947">
        <v>101496681</v>
      </c>
      <c r="CK5947">
        <v>0</v>
      </c>
      <c r="CL5947">
        <v>3160044</v>
      </c>
      <c r="CM5947">
        <v>0</v>
      </c>
      <c r="CN5947">
        <v>0</v>
      </c>
      <c r="CO5947">
        <v>0</v>
      </c>
      <c r="CP5947">
        <v>3039141</v>
      </c>
      <c r="CQ5947">
        <v>375483871</v>
      </c>
      <c r="CR5947">
        <v>305473</v>
      </c>
      <c r="CS5947">
        <v>0</v>
      </c>
      <c r="CT5947">
        <v>0</v>
      </c>
      <c r="CU5947">
        <v>0</v>
      </c>
      <c r="CV5947">
        <v>305473</v>
      </c>
      <c r="CW5947">
        <v>20462803</v>
      </c>
      <c r="CX5947">
        <v>26823077</v>
      </c>
      <c r="CY5947">
        <v>2945455</v>
      </c>
      <c r="CZ5947">
        <v>6680624</v>
      </c>
      <c r="DA5947">
        <v>0</v>
      </c>
      <c r="DB5947">
        <v>0</v>
      </c>
      <c r="DC5947">
        <v>291542</v>
      </c>
      <c r="DD5947">
        <v>37911483</v>
      </c>
      <c r="DE5947">
        <v>631466</v>
      </c>
      <c r="DF5947">
        <v>486634</v>
      </c>
      <c r="DG5947">
        <v>96233084</v>
      </c>
      <c r="DH5947">
        <v>1544136</v>
      </c>
      <c r="DI5947">
        <v>105486606</v>
      </c>
      <c r="DJ5947">
        <v>2295978</v>
      </c>
      <c r="DK5947">
        <v>-353400</v>
      </c>
      <c r="DL5947">
        <v>0</v>
      </c>
      <c r="DM5947">
        <v>0</v>
      </c>
      <c r="DN5947">
        <v>0</v>
      </c>
      <c r="DO5947">
        <v>0</v>
      </c>
      <c r="DP5947">
        <v>3443541</v>
      </c>
      <c r="DQ5947">
        <v>114554373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1514603</v>
      </c>
      <c r="EE5947" t="s">
        <v>9364</v>
      </c>
    </row>
    <row r="5948" spans="1:135" x14ac:dyDescent="0.25">
      <c r="A5948">
        <v>106190758</v>
      </c>
      <c r="B5948" t="s">
        <v>3292</v>
      </c>
      <c r="C5948">
        <v>2017</v>
      </c>
      <c r="D5948">
        <v>2</v>
      </c>
      <c r="E5948" s="1">
        <v>42739</v>
      </c>
      <c r="F5948" t="s">
        <v>1365</v>
      </c>
      <c r="G5948" t="s">
        <v>135</v>
      </c>
      <c r="H5948" t="s">
        <v>166</v>
      </c>
      <c r="I5948" t="s">
        <v>167</v>
      </c>
      <c r="J5948">
        <v>907</v>
      </c>
      <c r="K5948" t="s">
        <v>246</v>
      </c>
      <c r="L5948" t="s">
        <v>139</v>
      </c>
      <c r="M5948" t="s">
        <v>3442</v>
      </c>
      <c r="N5948" t="s">
        <v>3293</v>
      </c>
      <c r="O5948" t="s">
        <v>3294</v>
      </c>
      <c r="P5948" t="s">
        <v>3295</v>
      </c>
      <c r="Q5948" t="s">
        <v>3296</v>
      </c>
      <c r="R5948" t="s">
        <v>3297</v>
      </c>
      <c r="S5948">
        <v>446</v>
      </c>
      <c r="T5948">
        <v>307</v>
      </c>
      <c r="U5948">
        <v>257</v>
      </c>
      <c r="V5948">
        <v>1452</v>
      </c>
      <c r="W5948">
        <v>341</v>
      </c>
      <c r="X5948">
        <v>327</v>
      </c>
      <c r="Y5948">
        <v>628</v>
      </c>
      <c r="Z5948">
        <v>0</v>
      </c>
      <c r="AA5948">
        <v>0</v>
      </c>
      <c r="AB5948">
        <v>21</v>
      </c>
      <c r="AC5948">
        <v>1189</v>
      </c>
      <c r="AD5948">
        <v>28</v>
      </c>
      <c r="AE5948">
        <v>32</v>
      </c>
      <c r="AF5948">
        <v>4018</v>
      </c>
      <c r="AG5948">
        <v>0</v>
      </c>
      <c r="AH5948">
        <v>7944</v>
      </c>
      <c r="AI5948">
        <v>1286</v>
      </c>
      <c r="AJ5948">
        <v>1469</v>
      </c>
      <c r="AK5948">
        <v>1956</v>
      </c>
      <c r="AL5948">
        <v>0</v>
      </c>
      <c r="AM5948">
        <v>0</v>
      </c>
      <c r="AN5948">
        <v>79</v>
      </c>
      <c r="AO5948">
        <v>4474</v>
      </c>
      <c r="AP5948">
        <v>67</v>
      </c>
      <c r="AQ5948">
        <v>79</v>
      </c>
      <c r="AR5948">
        <v>17354</v>
      </c>
      <c r="AS5948">
        <v>0</v>
      </c>
      <c r="AT5948">
        <v>8207</v>
      </c>
      <c r="AU5948">
        <v>7302</v>
      </c>
      <c r="AV5948">
        <v>1544</v>
      </c>
      <c r="AW5948">
        <v>7078</v>
      </c>
      <c r="AX5948">
        <v>0</v>
      </c>
      <c r="AY5948">
        <v>0</v>
      </c>
      <c r="AZ5948">
        <v>1166</v>
      </c>
      <c r="BA5948">
        <v>10500</v>
      </c>
      <c r="BB5948">
        <v>552</v>
      </c>
      <c r="BC5948">
        <v>767</v>
      </c>
      <c r="BD5948">
        <v>37116</v>
      </c>
      <c r="BE5948">
        <v>167280619</v>
      </c>
      <c r="BF5948">
        <v>40646096</v>
      </c>
      <c r="BG5948">
        <v>30947324</v>
      </c>
      <c r="BH5948">
        <v>41010674</v>
      </c>
      <c r="BI5948">
        <v>0</v>
      </c>
      <c r="BJ5948">
        <v>0</v>
      </c>
      <c r="BK5948">
        <v>1671887</v>
      </c>
      <c r="BL5948">
        <v>94683812</v>
      </c>
      <c r="BM5948">
        <v>1421315</v>
      </c>
      <c r="BN5948">
        <v>1668501</v>
      </c>
      <c r="BO5948">
        <v>379330228</v>
      </c>
      <c r="BP5948">
        <v>74082466</v>
      </c>
      <c r="BQ5948">
        <v>20485678</v>
      </c>
      <c r="BR5948">
        <v>6546655</v>
      </c>
      <c r="BS5948">
        <v>29553870</v>
      </c>
      <c r="BT5948">
        <v>0</v>
      </c>
      <c r="BU5948">
        <v>0</v>
      </c>
      <c r="BV5948">
        <v>7907482</v>
      </c>
      <c r="BW5948">
        <v>71208031</v>
      </c>
      <c r="BX5948">
        <v>3743959</v>
      </c>
      <c r="BY5948">
        <v>5201126</v>
      </c>
      <c r="BZ5948">
        <v>218729267</v>
      </c>
      <c r="CA5948">
        <v>2495767</v>
      </c>
      <c r="CB5948">
        <v>213049334</v>
      </c>
      <c r="CC5948">
        <v>50620735</v>
      </c>
      <c r="CD5948">
        <v>33556068</v>
      </c>
      <c r="CE5948">
        <v>64826081</v>
      </c>
      <c r="CF5948">
        <v>0</v>
      </c>
      <c r="CG5948">
        <v>0</v>
      </c>
      <c r="CH5948">
        <v>0</v>
      </c>
      <c r="CI5948">
        <v>8788626</v>
      </c>
      <c r="CJ5948">
        <v>118697724</v>
      </c>
      <c r="CK5948">
        <v>0</v>
      </c>
      <c r="CL5948">
        <v>3378406</v>
      </c>
      <c r="CM5948">
        <v>0</v>
      </c>
      <c r="CN5948">
        <v>0</v>
      </c>
      <c r="CO5948">
        <v>0</v>
      </c>
      <c r="CP5948">
        <v>3200370</v>
      </c>
      <c r="CQ5948">
        <v>498613111</v>
      </c>
      <c r="CR5948">
        <v>993251</v>
      </c>
      <c r="CS5948">
        <v>0</v>
      </c>
      <c r="CT5948">
        <v>0</v>
      </c>
      <c r="CU5948">
        <v>0</v>
      </c>
      <c r="CV5948">
        <v>993251</v>
      </c>
      <c r="CW5948">
        <v>27306517</v>
      </c>
      <c r="CX5948">
        <v>11249180</v>
      </c>
      <c r="CY5948">
        <v>3781445</v>
      </c>
      <c r="CZ5948">
        <v>5443990</v>
      </c>
      <c r="DA5948">
        <v>0</v>
      </c>
      <c r="DB5948">
        <v>0</v>
      </c>
      <c r="DC5948">
        <v>750767</v>
      </c>
      <c r="DD5948">
        <v>46501834</v>
      </c>
      <c r="DE5948">
        <v>1765313</v>
      </c>
      <c r="DF5948">
        <v>3640589</v>
      </c>
      <c r="DG5948">
        <v>100439635</v>
      </c>
      <c r="DH5948">
        <v>3337582</v>
      </c>
      <c r="DI5948">
        <v>107479442</v>
      </c>
      <c r="DJ5948">
        <v>1482345</v>
      </c>
      <c r="DK5948">
        <v>4585174</v>
      </c>
      <c r="DL5948">
        <v>0</v>
      </c>
      <c r="DM5948">
        <v>0</v>
      </c>
      <c r="DN5948">
        <v>0</v>
      </c>
      <c r="DO5948">
        <v>0</v>
      </c>
      <c r="DP5948">
        <v>2305322</v>
      </c>
      <c r="DQ5948">
        <v>193714452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371783</v>
      </c>
      <c r="EE5948" t="s">
        <v>9365</v>
      </c>
    </row>
    <row r="5949" spans="1:135" x14ac:dyDescent="0.25">
      <c r="A5949">
        <v>106281047</v>
      </c>
      <c r="B5949" t="s">
        <v>3298</v>
      </c>
      <c r="C5949">
        <v>2017</v>
      </c>
      <c r="D5949">
        <v>2</v>
      </c>
      <c r="E5949" s="1">
        <v>42739</v>
      </c>
      <c r="F5949" t="s">
        <v>1365</v>
      </c>
      <c r="G5949" t="s">
        <v>135</v>
      </c>
      <c r="H5949" t="s">
        <v>617</v>
      </c>
      <c r="I5949" t="s">
        <v>382</v>
      </c>
      <c r="J5949">
        <v>407</v>
      </c>
      <c r="K5949" t="s">
        <v>246</v>
      </c>
      <c r="L5949" t="s">
        <v>139</v>
      </c>
      <c r="M5949" t="s">
        <v>3442</v>
      </c>
      <c r="N5949" t="s">
        <v>3299</v>
      </c>
      <c r="O5949" t="s">
        <v>3300</v>
      </c>
      <c r="P5949" t="s">
        <v>620</v>
      </c>
      <c r="Q5949" t="s">
        <v>621</v>
      </c>
      <c r="R5949" t="s">
        <v>3301</v>
      </c>
      <c r="S5949">
        <v>208</v>
      </c>
      <c r="T5949">
        <v>153</v>
      </c>
      <c r="U5949">
        <v>125</v>
      </c>
      <c r="V5949">
        <v>848</v>
      </c>
      <c r="W5949">
        <v>68</v>
      </c>
      <c r="X5949">
        <v>127</v>
      </c>
      <c r="Y5949">
        <v>296</v>
      </c>
      <c r="Z5949">
        <v>0</v>
      </c>
      <c r="AA5949">
        <v>0</v>
      </c>
      <c r="AB5949">
        <v>33</v>
      </c>
      <c r="AC5949">
        <v>290</v>
      </c>
      <c r="AD5949">
        <v>3</v>
      </c>
      <c r="AE5949">
        <v>18</v>
      </c>
      <c r="AF5949">
        <v>1683</v>
      </c>
      <c r="AG5949">
        <v>0</v>
      </c>
      <c r="AH5949">
        <v>4415</v>
      </c>
      <c r="AI5949">
        <v>334</v>
      </c>
      <c r="AJ5949">
        <v>660</v>
      </c>
      <c r="AK5949">
        <v>1349</v>
      </c>
      <c r="AL5949">
        <v>0</v>
      </c>
      <c r="AM5949">
        <v>0</v>
      </c>
      <c r="AN5949">
        <v>97</v>
      </c>
      <c r="AO5949">
        <v>1256</v>
      </c>
      <c r="AP5949">
        <v>5</v>
      </c>
      <c r="AQ5949">
        <v>49</v>
      </c>
      <c r="AR5949">
        <v>8165</v>
      </c>
      <c r="AS5949">
        <v>0</v>
      </c>
      <c r="AT5949">
        <v>14207</v>
      </c>
      <c r="AU5949">
        <v>1178</v>
      </c>
      <c r="AV5949">
        <v>725</v>
      </c>
      <c r="AW5949">
        <v>6267</v>
      </c>
      <c r="AX5949">
        <v>0</v>
      </c>
      <c r="AY5949">
        <v>0</v>
      </c>
      <c r="AZ5949">
        <v>1219</v>
      </c>
      <c r="BA5949">
        <v>10749</v>
      </c>
      <c r="BB5949">
        <v>71</v>
      </c>
      <c r="BC5949">
        <v>1117</v>
      </c>
      <c r="BD5949">
        <v>35533</v>
      </c>
      <c r="BE5949">
        <v>89419069</v>
      </c>
      <c r="BF5949">
        <v>10162396</v>
      </c>
      <c r="BG5949">
        <v>12201389</v>
      </c>
      <c r="BH5949">
        <v>25858807</v>
      </c>
      <c r="BI5949">
        <v>0</v>
      </c>
      <c r="BJ5949">
        <v>0</v>
      </c>
      <c r="BK5949">
        <v>3300296</v>
      </c>
      <c r="BL5949">
        <v>28121642</v>
      </c>
      <c r="BM5949">
        <v>647176</v>
      </c>
      <c r="BN5949">
        <v>806132</v>
      </c>
      <c r="BO5949">
        <v>170516907</v>
      </c>
      <c r="BP5949">
        <v>56628183</v>
      </c>
      <c r="BQ5949">
        <v>7494423</v>
      </c>
      <c r="BR5949">
        <v>3502656</v>
      </c>
      <c r="BS5949">
        <v>27345626</v>
      </c>
      <c r="BT5949">
        <v>0</v>
      </c>
      <c r="BU5949">
        <v>0</v>
      </c>
      <c r="BV5949">
        <v>3069802</v>
      </c>
      <c r="BW5949">
        <v>57492866</v>
      </c>
      <c r="BX5949">
        <v>566260</v>
      </c>
      <c r="BY5949">
        <v>2978659</v>
      </c>
      <c r="BZ5949">
        <v>159078475</v>
      </c>
      <c r="CA5949">
        <v>1796455</v>
      </c>
      <c r="CB5949">
        <v>125337324</v>
      </c>
      <c r="CC5949">
        <v>16028943</v>
      </c>
      <c r="CD5949">
        <v>13764778</v>
      </c>
      <c r="CE5949">
        <v>48299160</v>
      </c>
      <c r="CF5949">
        <v>0</v>
      </c>
      <c r="CG5949">
        <v>0</v>
      </c>
      <c r="CH5949">
        <v>0</v>
      </c>
      <c r="CI5949">
        <v>5501199</v>
      </c>
      <c r="CJ5949">
        <v>54684595</v>
      </c>
      <c r="CK5949">
        <v>0</v>
      </c>
      <c r="CL5949">
        <v>2332583</v>
      </c>
      <c r="CM5949">
        <v>0</v>
      </c>
      <c r="CN5949">
        <v>0</v>
      </c>
      <c r="CO5949">
        <v>0</v>
      </c>
      <c r="CP5949">
        <v>836442</v>
      </c>
      <c r="CQ5949">
        <v>268581479</v>
      </c>
      <c r="CR5949">
        <v>401018</v>
      </c>
      <c r="CS5949">
        <v>5510042</v>
      </c>
      <c r="CT5949">
        <v>0</v>
      </c>
      <c r="CU5949">
        <v>949938</v>
      </c>
      <c r="CV5949">
        <v>6860998</v>
      </c>
      <c r="CW5949">
        <v>19706481</v>
      </c>
      <c r="CX5949">
        <v>2022392</v>
      </c>
      <c r="CY5949">
        <v>1793404</v>
      </c>
      <c r="CZ5949">
        <v>10201215</v>
      </c>
      <c r="DA5949">
        <v>0</v>
      </c>
      <c r="DB5949">
        <v>0</v>
      </c>
      <c r="DC5949">
        <v>864939</v>
      </c>
      <c r="DD5949">
        <v>31019420</v>
      </c>
      <c r="DE5949">
        <v>0</v>
      </c>
      <c r="DF5949">
        <v>2267050</v>
      </c>
      <c r="DG5949">
        <v>67874901</v>
      </c>
      <c r="DH5949">
        <v>2617760</v>
      </c>
      <c r="DI5949">
        <v>68667126</v>
      </c>
      <c r="DJ5949">
        <v>3384747</v>
      </c>
      <c r="DK5949">
        <v>2798055</v>
      </c>
      <c r="DL5949">
        <v>0</v>
      </c>
      <c r="DM5949">
        <v>0</v>
      </c>
      <c r="DN5949">
        <v>0</v>
      </c>
      <c r="DO5949">
        <v>0</v>
      </c>
      <c r="DP5949">
        <v>3675397</v>
      </c>
      <c r="DQ5949">
        <v>203609621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 t="s">
        <v>9366</v>
      </c>
    </row>
    <row r="5950" spans="1:135" x14ac:dyDescent="0.25">
      <c r="A5950">
        <v>106361308</v>
      </c>
      <c r="B5950" t="s">
        <v>3302</v>
      </c>
      <c r="C5950">
        <v>2017</v>
      </c>
      <c r="D5950">
        <v>2</v>
      </c>
      <c r="E5950" s="1">
        <v>42739</v>
      </c>
      <c r="F5950" t="s">
        <v>1365</v>
      </c>
      <c r="G5950" t="s">
        <v>135</v>
      </c>
      <c r="H5950" t="s">
        <v>157</v>
      </c>
      <c r="I5950" t="s">
        <v>158</v>
      </c>
      <c r="J5950">
        <v>1209</v>
      </c>
      <c r="K5950" t="s">
        <v>168</v>
      </c>
      <c r="L5950" t="s">
        <v>139</v>
      </c>
      <c r="M5950" t="s">
        <v>3442</v>
      </c>
      <c r="N5950" t="s">
        <v>3303</v>
      </c>
      <c r="O5950" t="s">
        <v>3304</v>
      </c>
      <c r="P5950" t="s">
        <v>1801</v>
      </c>
      <c r="Q5950" t="s">
        <v>1802</v>
      </c>
      <c r="R5950" t="s">
        <v>3305</v>
      </c>
      <c r="S5950">
        <v>229</v>
      </c>
      <c r="T5950">
        <v>229</v>
      </c>
      <c r="U5950">
        <v>195</v>
      </c>
      <c r="V5950">
        <v>422</v>
      </c>
      <c r="W5950">
        <v>981</v>
      </c>
      <c r="X5950">
        <v>239</v>
      </c>
      <c r="Y5950">
        <v>477</v>
      </c>
      <c r="Z5950">
        <v>0</v>
      </c>
      <c r="AA5950">
        <v>0</v>
      </c>
      <c r="AB5950">
        <v>48</v>
      </c>
      <c r="AC5950">
        <v>835</v>
      </c>
      <c r="AD5950">
        <v>9</v>
      </c>
      <c r="AE5950">
        <v>10</v>
      </c>
      <c r="AF5950">
        <v>3021</v>
      </c>
      <c r="AG5950">
        <v>0</v>
      </c>
      <c r="AH5950">
        <v>1954</v>
      </c>
      <c r="AI5950">
        <v>4222</v>
      </c>
      <c r="AJ5950">
        <v>1027</v>
      </c>
      <c r="AK5950">
        <v>1654</v>
      </c>
      <c r="AL5950">
        <v>0</v>
      </c>
      <c r="AM5950">
        <v>0</v>
      </c>
      <c r="AN5950">
        <v>138</v>
      </c>
      <c r="AO5950">
        <v>3030</v>
      </c>
      <c r="AP5950">
        <v>47</v>
      </c>
      <c r="AQ5950">
        <v>51</v>
      </c>
      <c r="AR5950">
        <v>12123</v>
      </c>
      <c r="AS5950">
        <v>0</v>
      </c>
      <c r="AT5950">
        <v>6704</v>
      </c>
      <c r="AU5950">
        <v>11392</v>
      </c>
      <c r="AV5950">
        <v>2190</v>
      </c>
      <c r="AW5950">
        <v>10755</v>
      </c>
      <c r="AX5950">
        <v>0</v>
      </c>
      <c r="AY5950">
        <v>0</v>
      </c>
      <c r="AZ5950">
        <v>261</v>
      </c>
      <c r="BA5950">
        <v>10125</v>
      </c>
      <c r="BB5950">
        <v>1340</v>
      </c>
      <c r="BC5950">
        <v>1371</v>
      </c>
      <c r="BD5950">
        <v>44138</v>
      </c>
      <c r="BE5950">
        <v>38610695</v>
      </c>
      <c r="BF5950">
        <v>80945756</v>
      </c>
      <c r="BG5950">
        <v>12412604</v>
      </c>
      <c r="BH5950">
        <v>29106915</v>
      </c>
      <c r="BI5950">
        <v>0</v>
      </c>
      <c r="BJ5950">
        <v>0</v>
      </c>
      <c r="BK5950">
        <v>3862728</v>
      </c>
      <c r="BL5950">
        <v>44847625</v>
      </c>
      <c r="BM5950">
        <v>900629</v>
      </c>
      <c r="BN5950">
        <v>956202</v>
      </c>
      <c r="BO5950">
        <v>211643154</v>
      </c>
      <c r="BP5950">
        <v>21688833</v>
      </c>
      <c r="BQ5950">
        <v>44353694</v>
      </c>
      <c r="BR5950">
        <v>5546495</v>
      </c>
      <c r="BS5950">
        <v>27375864</v>
      </c>
      <c r="BT5950">
        <v>0</v>
      </c>
      <c r="BU5950">
        <v>0</v>
      </c>
      <c r="BV5950">
        <v>976214</v>
      </c>
      <c r="BW5950">
        <v>52128325</v>
      </c>
      <c r="BX5950">
        <v>2015864</v>
      </c>
      <c r="BY5950">
        <v>2063351</v>
      </c>
      <c r="BZ5950">
        <v>156148640</v>
      </c>
      <c r="CA5950">
        <v>1068561</v>
      </c>
      <c r="CB5950">
        <v>52929459</v>
      </c>
      <c r="CC5950">
        <v>113079828</v>
      </c>
      <c r="CD5950">
        <v>15401646</v>
      </c>
      <c r="CE5950">
        <v>52372681</v>
      </c>
      <c r="CF5950">
        <v>0</v>
      </c>
      <c r="CG5950">
        <v>0</v>
      </c>
      <c r="CH5950">
        <v>0</v>
      </c>
      <c r="CI5950">
        <v>3219752</v>
      </c>
      <c r="CJ5950">
        <v>82950701</v>
      </c>
      <c r="CK5950">
        <v>0</v>
      </c>
      <c r="CL5950">
        <v>2828999</v>
      </c>
      <c r="CM5950">
        <v>0</v>
      </c>
      <c r="CN5950">
        <v>0</v>
      </c>
      <c r="CO5950">
        <v>0</v>
      </c>
      <c r="CP5950">
        <v>836479</v>
      </c>
      <c r="CQ5950">
        <v>324688106</v>
      </c>
      <c r="CR5950">
        <v>13496053</v>
      </c>
      <c r="CS5950">
        <v>0</v>
      </c>
      <c r="CT5950">
        <v>0</v>
      </c>
      <c r="CU5950">
        <v>20012500</v>
      </c>
      <c r="CV5950">
        <v>33508553</v>
      </c>
      <c r="CW5950">
        <v>7370069</v>
      </c>
      <c r="CX5950">
        <v>25715675</v>
      </c>
      <c r="CY5950">
        <v>2557452</v>
      </c>
      <c r="CZ5950">
        <v>4110098</v>
      </c>
      <c r="DA5950">
        <v>0</v>
      </c>
      <c r="DB5950">
        <v>0</v>
      </c>
      <c r="DC5950">
        <v>1619190</v>
      </c>
      <c r="DD5950">
        <v>34037749</v>
      </c>
      <c r="DE5950">
        <v>87494</v>
      </c>
      <c r="DF5950">
        <v>1114514</v>
      </c>
      <c r="DG5950">
        <v>76612241</v>
      </c>
      <c r="DH5950">
        <v>520792</v>
      </c>
      <c r="DI5950">
        <v>75602002</v>
      </c>
      <c r="DJ5950">
        <v>1261614</v>
      </c>
      <c r="DK5950">
        <v>1298502</v>
      </c>
      <c r="DL5950">
        <v>0</v>
      </c>
      <c r="DM5950">
        <v>0</v>
      </c>
      <c r="DN5950">
        <v>8500218</v>
      </c>
      <c r="DO5950">
        <v>11338118</v>
      </c>
      <c r="DP5950">
        <v>3617718</v>
      </c>
      <c r="DQ5950">
        <v>113267486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 t="s">
        <v>9367</v>
      </c>
    </row>
    <row r="5951" spans="1:135" x14ac:dyDescent="0.25">
      <c r="A5951">
        <v>106301317</v>
      </c>
      <c r="B5951" t="s">
        <v>3306</v>
      </c>
      <c r="C5951">
        <v>2017</v>
      </c>
      <c r="D5951">
        <v>2</v>
      </c>
      <c r="E5951" s="1">
        <v>42739</v>
      </c>
      <c r="F5951" t="s">
        <v>1365</v>
      </c>
      <c r="G5951" t="s">
        <v>135</v>
      </c>
      <c r="H5951" t="s">
        <v>236</v>
      </c>
      <c r="I5951" t="s">
        <v>237</v>
      </c>
      <c r="J5951">
        <v>1017</v>
      </c>
      <c r="K5951" t="s">
        <v>168</v>
      </c>
      <c r="L5951" t="s">
        <v>139</v>
      </c>
      <c r="M5951" t="s">
        <v>3442</v>
      </c>
      <c r="N5951" t="s">
        <v>3307</v>
      </c>
      <c r="O5951" t="s">
        <v>3308</v>
      </c>
      <c r="P5951" t="s">
        <v>3309</v>
      </c>
      <c r="Q5951" t="s">
        <v>3310</v>
      </c>
      <c r="R5951" t="s">
        <v>3272</v>
      </c>
      <c r="S5951">
        <v>252</v>
      </c>
      <c r="T5951">
        <v>252</v>
      </c>
      <c r="U5951">
        <v>134</v>
      </c>
      <c r="V5951">
        <v>758</v>
      </c>
      <c r="W5951">
        <v>918</v>
      </c>
      <c r="X5951">
        <v>43</v>
      </c>
      <c r="Y5951">
        <v>105</v>
      </c>
      <c r="Z5951">
        <v>0</v>
      </c>
      <c r="AA5951">
        <v>0</v>
      </c>
      <c r="AB5951">
        <v>27</v>
      </c>
      <c r="AC5951">
        <v>1269</v>
      </c>
      <c r="AD5951">
        <v>6</v>
      </c>
      <c r="AE5951">
        <v>31</v>
      </c>
      <c r="AF5951">
        <v>3157</v>
      </c>
      <c r="AG5951">
        <v>0</v>
      </c>
      <c r="AH5951">
        <v>3150</v>
      </c>
      <c r="AI5951">
        <v>3296</v>
      </c>
      <c r="AJ5951">
        <v>192</v>
      </c>
      <c r="AK5951">
        <v>472</v>
      </c>
      <c r="AL5951">
        <v>0</v>
      </c>
      <c r="AM5951">
        <v>0</v>
      </c>
      <c r="AN5951">
        <v>65</v>
      </c>
      <c r="AO5951">
        <v>3745</v>
      </c>
      <c r="AP5951">
        <v>9</v>
      </c>
      <c r="AQ5951">
        <v>135</v>
      </c>
      <c r="AR5951">
        <v>11064</v>
      </c>
      <c r="AS5951">
        <v>0</v>
      </c>
      <c r="AT5951">
        <v>16984</v>
      </c>
      <c r="AU5951">
        <v>9420</v>
      </c>
      <c r="AV5951">
        <v>732</v>
      </c>
      <c r="AW5951">
        <v>2178</v>
      </c>
      <c r="AX5951">
        <v>0</v>
      </c>
      <c r="AY5951">
        <v>0</v>
      </c>
      <c r="AZ5951">
        <v>496</v>
      </c>
      <c r="BA5951">
        <v>18255</v>
      </c>
      <c r="BB5951">
        <v>224</v>
      </c>
      <c r="BC5951">
        <v>688</v>
      </c>
      <c r="BD5951">
        <v>48977</v>
      </c>
      <c r="BE5951">
        <v>51037778</v>
      </c>
      <c r="BF5951">
        <v>61070826</v>
      </c>
      <c r="BG5951">
        <v>2805868</v>
      </c>
      <c r="BH5951">
        <v>6571165</v>
      </c>
      <c r="BI5951">
        <v>0</v>
      </c>
      <c r="BJ5951">
        <v>0</v>
      </c>
      <c r="BK5951">
        <v>839478</v>
      </c>
      <c r="BL5951">
        <v>57228125</v>
      </c>
      <c r="BM5951">
        <v>176541</v>
      </c>
      <c r="BN5951">
        <v>2032765</v>
      </c>
      <c r="BO5951">
        <v>181762546</v>
      </c>
      <c r="BP5951">
        <v>28305119</v>
      </c>
      <c r="BQ5951">
        <v>31695229</v>
      </c>
      <c r="BR5951">
        <v>1128236</v>
      </c>
      <c r="BS5951">
        <v>5738984</v>
      </c>
      <c r="BT5951">
        <v>0</v>
      </c>
      <c r="BU5951">
        <v>0</v>
      </c>
      <c r="BV5951">
        <v>813404</v>
      </c>
      <c r="BW5951">
        <v>42757504</v>
      </c>
      <c r="BX5951">
        <v>607813</v>
      </c>
      <c r="BY5951">
        <v>1031814</v>
      </c>
      <c r="BZ5951">
        <v>112078103</v>
      </c>
      <c r="CA5951">
        <v>2723137</v>
      </c>
      <c r="CB5951">
        <v>64779428</v>
      </c>
      <c r="CC5951">
        <v>73422021</v>
      </c>
      <c r="CD5951">
        <v>3360096</v>
      </c>
      <c r="CE5951">
        <v>10957731</v>
      </c>
      <c r="CF5951">
        <v>0</v>
      </c>
      <c r="CG5951">
        <v>0</v>
      </c>
      <c r="CH5951">
        <v>0</v>
      </c>
      <c r="CI5951">
        <v>1217403</v>
      </c>
      <c r="CJ5951">
        <v>61985483</v>
      </c>
      <c r="CK5951">
        <v>0</v>
      </c>
      <c r="CL5951">
        <v>1009959</v>
      </c>
      <c r="CM5951">
        <v>0</v>
      </c>
      <c r="CN5951">
        <v>0</v>
      </c>
      <c r="CO5951">
        <v>0</v>
      </c>
      <c r="CP5951">
        <v>357692</v>
      </c>
      <c r="CQ5951">
        <v>219812950</v>
      </c>
      <c r="CR5951">
        <v>1050960</v>
      </c>
      <c r="CS5951">
        <v>0</v>
      </c>
      <c r="CT5951">
        <v>0</v>
      </c>
      <c r="CU5951">
        <v>0</v>
      </c>
      <c r="CV5951">
        <v>1050960</v>
      </c>
      <c r="CW5951">
        <v>14448847</v>
      </c>
      <c r="CX5951">
        <v>20272798</v>
      </c>
      <c r="CY5951">
        <v>572768</v>
      </c>
      <c r="CZ5951">
        <v>1336278</v>
      </c>
      <c r="DA5951">
        <v>0</v>
      </c>
      <c r="DB5951">
        <v>0</v>
      </c>
      <c r="DC5951">
        <v>431205</v>
      </c>
      <c r="DD5951">
        <v>37650447</v>
      </c>
      <c r="DE5951">
        <v>17000</v>
      </c>
      <c r="DF5951">
        <v>349316</v>
      </c>
      <c r="DG5951">
        <v>75078659</v>
      </c>
      <c r="DH5951">
        <v>469343</v>
      </c>
      <c r="DI5951">
        <v>69324553</v>
      </c>
      <c r="DJ5951">
        <v>0</v>
      </c>
      <c r="DK5951">
        <v>570460</v>
      </c>
      <c r="DL5951">
        <v>0</v>
      </c>
      <c r="DM5951">
        <v>0</v>
      </c>
      <c r="DN5951">
        <v>0</v>
      </c>
      <c r="DO5951">
        <v>0</v>
      </c>
      <c r="DP5951">
        <v>11282877</v>
      </c>
      <c r="DQ5951">
        <v>94945052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 t="s">
        <v>9368</v>
      </c>
    </row>
    <row r="5952" spans="1:135" x14ac:dyDescent="0.25">
      <c r="A5952">
        <v>106190687</v>
      </c>
      <c r="B5952" t="s">
        <v>3116</v>
      </c>
      <c r="C5952">
        <v>2017</v>
      </c>
      <c r="D5952">
        <v>2</v>
      </c>
      <c r="E5952" s="1">
        <v>42739</v>
      </c>
      <c r="F5952" t="s">
        <v>1365</v>
      </c>
      <c r="G5952" t="s">
        <v>135</v>
      </c>
      <c r="H5952" t="s">
        <v>166</v>
      </c>
      <c r="I5952" t="s">
        <v>167</v>
      </c>
      <c r="J5952">
        <v>927</v>
      </c>
      <c r="K5952" t="s">
        <v>168</v>
      </c>
      <c r="L5952" t="s">
        <v>139</v>
      </c>
      <c r="M5952" t="s">
        <v>343</v>
      </c>
      <c r="N5952" t="s">
        <v>3312</v>
      </c>
      <c r="O5952" t="s">
        <v>3118</v>
      </c>
      <c r="P5952" t="s">
        <v>1905</v>
      </c>
      <c r="Q5952" t="s">
        <v>1906</v>
      </c>
      <c r="R5952" t="s">
        <v>3424</v>
      </c>
      <c r="S5952">
        <v>265</v>
      </c>
      <c r="T5952">
        <v>265</v>
      </c>
      <c r="U5952">
        <v>265</v>
      </c>
      <c r="V5952">
        <v>1284</v>
      </c>
      <c r="W5952">
        <v>439</v>
      </c>
      <c r="X5952">
        <v>316</v>
      </c>
      <c r="Y5952">
        <v>271</v>
      </c>
      <c r="Z5952">
        <v>0</v>
      </c>
      <c r="AA5952">
        <v>0</v>
      </c>
      <c r="AB5952">
        <v>25</v>
      </c>
      <c r="AC5952">
        <v>1466</v>
      </c>
      <c r="AD5952">
        <v>5</v>
      </c>
      <c r="AE5952">
        <v>48</v>
      </c>
      <c r="AF5952">
        <v>3854</v>
      </c>
      <c r="AG5952">
        <v>0</v>
      </c>
      <c r="AH5952">
        <v>6425</v>
      </c>
      <c r="AI5952">
        <v>2274</v>
      </c>
      <c r="AJ5952">
        <v>1642</v>
      </c>
      <c r="AK5952">
        <v>1379</v>
      </c>
      <c r="AL5952">
        <v>0</v>
      </c>
      <c r="AM5952">
        <v>0</v>
      </c>
      <c r="AN5952">
        <v>188</v>
      </c>
      <c r="AO5952">
        <v>6246</v>
      </c>
      <c r="AP5952">
        <v>21</v>
      </c>
      <c r="AQ5952">
        <v>203</v>
      </c>
      <c r="AR5952">
        <v>18378</v>
      </c>
      <c r="AS5952">
        <v>0</v>
      </c>
      <c r="AT5952">
        <v>10664</v>
      </c>
      <c r="AU5952">
        <v>4944</v>
      </c>
      <c r="AV5952">
        <v>1134</v>
      </c>
      <c r="AW5952">
        <v>3323</v>
      </c>
      <c r="AX5952">
        <v>396</v>
      </c>
      <c r="AY5952">
        <v>0</v>
      </c>
      <c r="AZ5952">
        <v>177</v>
      </c>
      <c r="BA5952">
        <v>24604</v>
      </c>
      <c r="BB5952">
        <v>119</v>
      </c>
      <c r="BC5952">
        <v>1493</v>
      </c>
      <c r="BD5952">
        <v>46854</v>
      </c>
      <c r="BE5952">
        <v>76054617</v>
      </c>
      <c r="BF5952">
        <v>5587622</v>
      </c>
      <c r="BG5952">
        <v>15846203</v>
      </c>
      <c r="BH5952">
        <v>15900290</v>
      </c>
      <c r="BI5952">
        <v>0</v>
      </c>
      <c r="BJ5952">
        <v>0</v>
      </c>
      <c r="BK5952">
        <v>1834681</v>
      </c>
      <c r="BL5952">
        <v>93668921</v>
      </c>
      <c r="BM5952">
        <v>162833</v>
      </c>
      <c r="BN5952">
        <v>1571426</v>
      </c>
      <c r="BO5952">
        <v>210626593</v>
      </c>
      <c r="BP5952">
        <v>24197028</v>
      </c>
      <c r="BQ5952">
        <v>969614</v>
      </c>
      <c r="BR5952">
        <v>2596432</v>
      </c>
      <c r="BS5952">
        <v>6327767</v>
      </c>
      <c r="BT5952">
        <v>284892</v>
      </c>
      <c r="BU5952">
        <v>0</v>
      </c>
      <c r="BV5952">
        <v>640167</v>
      </c>
      <c r="BW5952">
        <v>58341906</v>
      </c>
      <c r="BX5952">
        <v>212256</v>
      </c>
      <c r="BY5952">
        <v>2667646</v>
      </c>
      <c r="BZ5952">
        <v>96237708</v>
      </c>
      <c r="CA5952">
        <v>542847</v>
      </c>
      <c r="CB5952">
        <v>80597538</v>
      </c>
      <c r="CC5952">
        <v>3703697</v>
      </c>
      <c r="CD5952">
        <v>309700</v>
      </c>
      <c r="CE5952">
        <v>18604100</v>
      </c>
      <c r="CF5952">
        <v>0</v>
      </c>
      <c r="CG5952">
        <v>151980</v>
      </c>
      <c r="CH5952">
        <v>0</v>
      </c>
      <c r="CI5952">
        <v>1397637</v>
      </c>
      <c r="CJ5952">
        <v>63141727</v>
      </c>
      <c r="CK5952">
        <v>0</v>
      </c>
      <c r="CL5952">
        <v>375089</v>
      </c>
      <c r="CM5952">
        <v>0</v>
      </c>
      <c r="CN5952">
        <v>0</v>
      </c>
      <c r="CO5952">
        <v>0</v>
      </c>
      <c r="CP5952">
        <v>2020548</v>
      </c>
      <c r="CQ5952">
        <v>170844863</v>
      </c>
      <c r="CR5952">
        <v>192142</v>
      </c>
      <c r="CS5952">
        <v>965153</v>
      </c>
      <c r="CT5952">
        <v>0</v>
      </c>
      <c r="CU5952">
        <v>3051146</v>
      </c>
      <c r="CV5952">
        <v>4208441</v>
      </c>
      <c r="CW5952">
        <v>19654107</v>
      </c>
      <c r="CX5952">
        <v>3045681</v>
      </c>
      <c r="CY5952">
        <v>18132935</v>
      </c>
      <c r="CZ5952">
        <v>4589110</v>
      </c>
      <c r="DA5952">
        <v>132912</v>
      </c>
      <c r="DB5952">
        <v>0</v>
      </c>
      <c r="DC5952">
        <v>1077211</v>
      </c>
      <c r="DD5952">
        <v>91920246</v>
      </c>
      <c r="DE5952">
        <v>0</v>
      </c>
      <c r="DF5952">
        <v>1675677</v>
      </c>
      <c r="DG5952">
        <v>140227879</v>
      </c>
      <c r="DH5952">
        <v>7484233</v>
      </c>
      <c r="DI5952">
        <v>125127746</v>
      </c>
      <c r="DJ5952">
        <v>0</v>
      </c>
      <c r="DK5952">
        <v>-5919400</v>
      </c>
      <c r="DL5952">
        <v>0</v>
      </c>
      <c r="DM5952">
        <v>0</v>
      </c>
      <c r="DN5952">
        <v>0</v>
      </c>
      <c r="DO5952">
        <v>0</v>
      </c>
      <c r="DP5952">
        <v>5690162</v>
      </c>
      <c r="DQ5952">
        <v>66754204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 t="s">
        <v>9369</v>
      </c>
    </row>
    <row r="5953" spans="1:135" x14ac:dyDescent="0.25">
      <c r="A5953">
        <v>106370875</v>
      </c>
      <c r="B5953" t="s">
        <v>3076</v>
      </c>
      <c r="C5953">
        <v>2017</v>
      </c>
      <c r="D5953">
        <v>2</v>
      </c>
      <c r="E5953" s="1">
        <v>42739</v>
      </c>
      <c r="F5953" t="s">
        <v>1365</v>
      </c>
      <c r="G5953" t="s">
        <v>135</v>
      </c>
      <c r="H5953" t="s">
        <v>136</v>
      </c>
      <c r="I5953" t="s">
        <v>137</v>
      </c>
      <c r="J5953">
        <v>1420</v>
      </c>
      <c r="K5953" t="s">
        <v>168</v>
      </c>
      <c r="L5953" t="s">
        <v>139</v>
      </c>
      <c r="M5953" t="s">
        <v>3442</v>
      </c>
      <c r="N5953" t="s">
        <v>3077</v>
      </c>
      <c r="O5953" t="s">
        <v>3078</v>
      </c>
      <c r="P5953" t="s">
        <v>3079</v>
      </c>
      <c r="Q5953" t="s">
        <v>3080</v>
      </c>
      <c r="R5953" t="s">
        <v>3081</v>
      </c>
      <c r="S5953">
        <v>343</v>
      </c>
      <c r="T5953">
        <v>339</v>
      </c>
      <c r="U5953">
        <v>287</v>
      </c>
      <c r="V5953">
        <v>1032</v>
      </c>
      <c r="W5953">
        <v>744</v>
      </c>
      <c r="X5953">
        <v>412</v>
      </c>
      <c r="Y5953">
        <v>1066</v>
      </c>
      <c r="Z5953">
        <v>0</v>
      </c>
      <c r="AA5953">
        <v>0</v>
      </c>
      <c r="AB5953">
        <v>56</v>
      </c>
      <c r="AC5953">
        <v>584</v>
      </c>
      <c r="AD5953">
        <v>73</v>
      </c>
      <c r="AE5953">
        <v>22</v>
      </c>
      <c r="AF5953">
        <v>3989</v>
      </c>
      <c r="AG5953">
        <v>164</v>
      </c>
      <c r="AH5953">
        <v>6321</v>
      </c>
      <c r="AI5953">
        <v>4268</v>
      </c>
      <c r="AJ5953">
        <v>4054</v>
      </c>
      <c r="AK5953">
        <v>8086</v>
      </c>
      <c r="AL5953">
        <v>0</v>
      </c>
      <c r="AM5953">
        <v>0</v>
      </c>
      <c r="AN5953">
        <v>313</v>
      </c>
      <c r="AO5953">
        <v>2398</v>
      </c>
      <c r="AP5953">
        <v>491</v>
      </c>
      <c r="AQ5953">
        <v>155</v>
      </c>
      <c r="AR5953">
        <v>26086</v>
      </c>
      <c r="AS5953">
        <v>8216</v>
      </c>
      <c r="AT5953">
        <v>7476</v>
      </c>
      <c r="AU5953">
        <v>7285</v>
      </c>
      <c r="AV5953">
        <v>2604</v>
      </c>
      <c r="AW5953">
        <v>9301</v>
      </c>
      <c r="AX5953">
        <v>1</v>
      </c>
      <c r="AY5953">
        <v>0</v>
      </c>
      <c r="AZ5953">
        <v>1362</v>
      </c>
      <c r="BA5953">
        <v>13968</v>
      </c>
      <c r="BB5953">
        <v>2471</v>
      </c>
      <c r="BC5953">
        <v>176</v>
      </c>
      <c r="BD5953">
        <v>44644</v>
      </c>
      <c r="BE5953">
        <v>102604635</v>
      </c>
      <c r="BF5953">
        <v>66879543</v>
      </c>
      <c r="BG5953">
        <v>33117475</v>
      </c>
      <c r="BH5953">
        <v>82822904</v>
      </c>
      <c r="BI5953">
        <v>0</v>
      </c>
      <c r="BJ5953">
        <v>0</v>
      </c>
      <c r="BK5953">
        <v>3577978</v>
      </c>
      <c r="BL5953">
        <v>39710135</v>
      </c>
      <c r="BM5953">
        <v>4583844</v>
      </c>
      <c r="BN5953">
        <v>1253318</v>
      </c>
      <c r="BO5953">
        <v>334549832</v>
      </c>
      <c r="BP5953">
        <v>40434101</v>
      </c>
      <c r="BQ5953">
        <v>27097939</v>
      </c>
      <c r="BR5953">
        <v>11571697</v>
      </c>
      <c r="BS5953">
        <v>49508468</v>
      </c>
      <c r="BT5953">
        <v>15243</v>
      </c>
      <c r="BU5953">
        <v>0</v>
      </c>
      <c r="BV5953">
        <v>5826663</v>
      </c>
      <c r="BW5953">
        <v>44214750</v>
      </c>
      <c r="BX5953">
        <v>3086649</v>
      </c>
      <c r="BY5953">
        <v>194604</v>
      </c>
      <c r="BZ5953">
        <v>181950114</v>
      </c>
      <c r="CA5953">
        <v>76347</v>
      </c>
      <c r="CB5953">
        <v>124465392</v>
      </c>
      <c r="CC5953">
        <v>88066708</v>
      </c>
      <c r="CD5953">
        <v>39528710</v>
      </c>
      <c r="CE5953">
        <v>113819867</v>
      </c>
      <c r="CF5953">
        <v>-1961611</v>
      </c>
      <c r="CG5953">
        <v>1945</v>
      </c>
      <c r="CH5953">
        <v>0</v>
      </c>
      <c r="CI5953">
        <v>8229931</v>
      </c>
      <c r="CJ5953">
        <v>60631062</v>
      </c>
      <c r="CK5953">
        <v>0</v>
      </c>
      <c r="CL5953">
        <v>7670493</v>
      </c>
      <c r="CM5953">
        <v>0</v>
      </c>
      <c r="CN5953">
        <v>0</v>
      </c>
      <c r="CO5953">
        <v>0</v>
      </c>
      <c r="CP5953">
        <v>923819</v>
      </c>
      <c r="CQ5953">
        <v>441452663</v>
      </c>
      <c r="CR5953">
        <v>3353980</v>
      </c>
      <c r="CS5953">
        <v>0</v>
      </c>
      <c r="CT5953">
        <v>0</v>
      </c>
      <c r="CU5953">
        <v>6196526</v>
      </c>
      <c r="CV5953">
        <v>9550506</v>
      </c>
      <c r="CW5953">
        <v>18573344</v>
      </c>
      <c r="CX5953">
        <v>9264754</v>
      </c>
      <c r="CY5953">
        <v>7122073</v>
      </c>
      <c r="CZ5953">
        <v>18511505</v>
      </c>
      <c r="DA5953">
        <v>13298</v>
      </c>
      <c r="DB5953">
        <v>0</v>
      </c>
      <c r="DC5953">
        <v>1174710</v>
      </c>
      <c r="DD5953">
        <v>29490349</v>
      </c>
      <c r="DE5953">
        <v>0</v>
      </c>
      <c r="DF5953">
        <v>447756</v>
      </c>
      <c r="DG5953">
        <v>84597789</v>
      </c>
      <c r="DH5953">
        <v>1477566</v>
      </c>
      <c r="DI5953">
        <v>91014830</v>
      </c>
      <c r="DJ5953">
        <v>0</v>
      </c>
      <c r="DK5953">
        <v>8631169</v>
      </c>
      <c r="DL5953">
        <v>0</v>
      </c>
      <c r="DM5953">
        <v>0</v>
      </c>
      <c r="DN5953">
        <v>0</v>
      </c>
      <c r="DO5953">
        <v>0</v>
      </c>
      <c r="DP5953">
        <v>11644900</v>
      </c>
      <c r="DQ5953">
        <v>122274938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 t="s">
        <v>9370</v>
      </c>
    </row>
    <row r="5954" spans="1:135" x14ac:dyDescent="0.25">
      <c r="A5954">
        <v>106370689</v>
      </c>
      <c r="B5954" t="s">
        <v>3313</v>
      </c>
      <c r="C5954">
        <v>2017</v>
      </c>
      <c r="D5954">
        <v>2</v>
      </c>
      <c r="E5954" s="1">
        <v>42739</v>
      </c>
      <c r="F5954" t="s">
        <v>1365</v>
      </c>
      <c r="G5954" t="s">
        <v>135</v>
      </c>
      <c r="H5954" t="s">
        <v>136</v>
      </c>
      <c r="I5954" t="s">
        <v>137</v>
      </c>
      <c r="J5954">
        <v>1420</v>
      </c>
      <c r="K5954" t="s">
        <v>168</v>
      </c>
      <c r="L5954" t="s">
        <v>139</v>
      </c>
      <c r="M5954" t="s">
        <v>3442</v>
      </c>
      <c r="N5954" t="s">
        <v>3314</v>
      </c>
      <c r="O5954" t="s">
        <v>3315</v>
      </c>
      <c r="P5954" t="s">
        <v>3316</v>
      </c>
      <c r="Q5954" t="s">
        <v>3317</v>
      </c>
      <c r="R5954" t="s">
        <v>3318</v>
      </c>
      <c r="S5954">
        <v>181</v>
      </c>
      <c r="T5954">
        <v>154</v>
      </c>
      <c r="U5954">
        <v>119</v>
      </c>
      <c r="V5954">
        <v>175</v>
      </c>
      <c r="W5954">
        <v>99</v>
      </c>
      <c r="X5954">
        <v>33</v>
      </c>
      <c r="Y5954">
        <v>121</v>
      </c>
      <c r="Z5954">
        <v>0</v>
      </c>
      <c r="AA5954">
        <v>0</v>
      </c>
      <c r="AB5954">
        <v>4</v>
      </c>
      <c r="AC5954">
        <v>139</v>
      </c>
      <c r="AD5954">
        <v>2</v>
      </c>
      <c r="AE5954">
        <v>0</v>
      </c>
      <c r="AF5954">
        <v>573</v>
      </c>
      <c r="AG5954">
        <v>93</v>
      </c>
      <c r="AH5954">
        <v>1195</v>
      </c>
      <c r="AI5954">
        <v>550</v>
      </c>
      <c r="AJ5954">
        <v>2250</v>
      </c>
      <c r="AK5954">
        <v>5732</v>
      </c>
      <c r="AL5954">
        <v>0</v>
      </c>
      <c r="AM5954">
        <v>0</v>
      </c>
      <c r="AN5954">
        <v>281</v>
      </c>
      <c r="AO5954">
        <v>658</v>
      </c>
      <c r="AP5954">
        <v>13</v>
      </c>
      <c r="AQ5954">
        <v>128</v>
      </c>
      <c r="AR5954">
        <v>10807</v>
      </c>
      <c r="AS5954">
        <v>8884</v>
      </c>
      <c r="AT5954">
        <v>5723</v>
      </c>
      <c r="AU5954">
        <v>2912</v>
      </c>
      <c r="AV5954">
        <v>480</v>
      </c>
      <c r="AW5954">
        <v>1837</v>
      </c>
      <c r="AX5954">
        <v>0</v>
      </c>
      <c r="AY5954">
        <v>0</v>
      </c>
      <c r="AZ5954">
        <v>1520</v>
      </c>
      <c r="BA5954">
        <v>9832</v>
      </c>
      <c r="BB5954">
        <v>472</v>
      </c>
      <c r="BC5954">
        <v>51</v>
      </c>
      <c r="BD5954">
        <v>22827</v>
      </c>
      <c r="BE5954">
        <v>13624060</v>
      </c>
      <c r="BF5954">
        <v>6596856</v>
      </c>
      <c r="BG5954">
        <v>5967697</v>
      </c>
      <c r="BH5954">
        <v>17125870</v>
      </c>
      <c r="BI5954">
        <v>0</v>
      </c>
      <c r="BJ5954">
        <v>0</v>
      </c>
      <c r="BK5954">
        <v>762486</v>
      </c>
      <c r="BL5954">
        <v>11273591</v>
      </c>
      <c r="BM5954">
        <v>153298</v>
      </c>
      <c r="BN5954">
        <v>183621</v>
      </c>
      <c r="BO5954">
        <v>55687479</v>
      </c>
      <c r="BP5954">
        <v>8676502</v>
      </c>
      <c r="BQ5954">
        <v>4268429</v>
      </c>
      <c r="BR5954">
        <v>1846169</v>
      </c>
      <c r="BS5954">
        <v>7709838</v>
      </c>
      <c r="BT5954">
        <v>0</v>
      </c>
      <c r="BU5954">
        <v>0</v>
      </c>
      <c r="BV5954">
        <v>1992167</v>
      </c>
      <c r="BW5954">
        <v>11631929</v>
      </c>
      <c r="BX5954">
        <v>770827</v>
      </c>
      <c r="BY5954">
        <v>106374</v>
      </c>
      <c r="BZ5954">
        <v>37002235</v>
      </c>
      <c r="CA5954">
        <v>46815</v>
      </c>
      <c r="CB5954">
        <v>18887962</v>
      </c>
      <c r="CC5954">
        <v>10453863</v>
      </c>
      <c r="CD5954">
        <v>5750518</v>
      </c>
      <c r="CE5954">
        <v>18376491</v>
      </c>
      <c r="CF5954">
        <v>-91</v>
      </c>
      <c r="CG5954">
        <v>0</v>
      </c>
      <c r="CH5954">
        <v>0</v>
      </c>
      <c r="CI5954">
        <v>2282556</v>
      </c>
      <c r="CJ5954">
        <v>17142960</v>
      </c>
      <c r="CK5954">
        <v>0</v>
      </c>
      <c r="CL5954">
        <v>924125</v>
      </c>
      <c r="CM5954">
        <v>0</v>
      </c>
      <c r="CN5954">
        <v>0</v>
      </c>
      <c r="CO5954">
        <v>0</v>
      </c>
      <c r="CP5954">
        <v>57202</v>
      </c>
      <c r="CQ5954">
        <v>73922401</v>
      </c>
      <c r="CR5954">
        <v>575912</v>
      </c>
      <c r="CS5954">
        <v>0</v>
      </c>
      <c r="CT5954">
        <v>0</v>
      </c>
      <c r="CU5954">
        <v>2180347</v>
      </c>
      <c r="CV5954">
        <v>2756259</v>
      </c>
      <c r="CW5954">
        <v>3412600</v>
      </c>
      <c r="CX5954">
        <v>987334</v>
      </c>
      <c r="CY5954">
        <v>2063439</v>
      </c>
      <c r="CZ5954">
        <v>6459217</v>
      </c>
      <c r="DA5954">
        <v>0</v>
      </c>
      <c r="DB5954">
        <v>0</v>
      </c>
      <c r="DC5954">
        <v>472097</v>
      </c>
      <c r="DD5954">
        <v>7942907</v>
      </c>
      <c r="DE5954">
        <v>0</v>
      </c>
      <c r="DF5954">
        <v>185978</v>
      </c>
      <c r="DG5954">
        <v>21523572</v>
      </c>
      <c r="DH5954">
        <v>789762</v>
      </c>
      <c r="DI5954">
        <v>24383701</v>
      </c>
      <c r="DJ5954">
        <v>0</v>
      </c>
      <c r="DK5954">
        <v>2020217</v>
      </c>
      <c r="DL5954">
        <v>0</v>
      </c>
      <c r="DM5954">
        <v>0</v>
      </c>
      <c r="DN5954">
        <v>0</v>
      </c>
      <c r="DO5954">
        <v>0</v>
      </c>
      <c r="DP5954">
        <v>4695681</v>
      </c>
      <c r="DQ5954">
        <v>2435514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 t="s">
        <v>9371</v>
      </c>
    </row>
    <row r="5955" spans="1:135" x14ac:dyDescent="0.25">
      <c r="A5955">
        <v>106374049</v>
      </c>
      <c r="B5955" t="s">
        <v>1676</v>
      </c>
      <c r="C5955">
        <v>2017</v>
      </c>
      <c r="D5955">
        <v>2</v>
      </c>
      <c r="E5955" s="1">
        <v>42739</v>
      </c>
      <c r="F5955" t="s">
        <v>1365</v>
      </c>
      <c r="G5955" t="s">
        <v>135</v>
      </c>
      <c r="H5955" t="s">
        <v>136</v>
      </c>
      <c r="I5955" t="s">
        <v>137</v>
      </c>
      <c r="J5955">
        <v>1416</v>
      </c>
      <c r="K5955" t="s">
        <v>168</v>
      </c>
      <c r="L5955" t="s">
        <v>139</v>
      </c>
      <c r="M5955" t="s">
        <v>3442</v>
      </c>
      <c r="N5955" t="s">
        <v>1677</v>
      </c>
      <c r="O5955" t="s">
        <v>1678</v>
      </c>
      <c r="P5955" t="s">
        <v>403</v>
      </c>
      <c r="Q5955" t="s">
        <v>1679</v>
      </c>
      <c r="R5955" t="s">
        <v>1680</v>
      </c>
      <c r="S5955">
        <v>16</v>
      </c>
      <c r="T5955">
        <v>14</v>
      </c>
      <c r="U5955">
        <v>13</v>
      </c>
      <c r="V5955">
        <v>0</v>
      </c>
      <c r="W5955">
        <v>2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62</v>
      </c>
      <c r="AD5955">
        <v>1</v>
      </c>
      <c r="AE5955">
        <v>1</v>
      </c>
      <c r="AF5955">
        <v>66</v>
      </c>
      <c r="AG5955">
        <v>0</v>
      </c>
      <c r="AH5955">
        <v>0</v>
      </c>
      <c r="AI5955">
        <v>36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1044</v>
      </c>
      <c r="AP5955">
        <v>15</v>
      </c>
      <c r="AQ5955">
        <v>18</v>
      </c>
      <c r="AR5955">
        <v>1113</v>
      </c>
      <c r="AS5955">
        <v>0</v>
      </c>
      <c r="AT5955">
        <v>0</v>
      </c>
      <c r="AU5955">
        <v>41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1010</v>
      </c>
      <c r="BB5955">
        <v>0</v>
      </c>
      <c r="BC5955">
        <v>29</v>
      </c>
      <c r="BD5955">
        <v>1080</v>
      </c>
      <c r="BE5955">
        <v>0</v>
      </c>
      <c r="BF5955">
        <v>55802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1464301</v>
      </c>
      <c r="BM5955">
        <v>15027</v>
      </c>
      <c r="BN5955">
        <v>17776</v>
      </c>
      <c r="BO5955">
        <v>1552906</v>
      </c>
      <c r="BP5955">
        <v>0</v>
      </c>
      <c r="BQ5955">
        <v>5286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1244017</v>
      </c>
      <c r="BX5955">
        <v>0</v>
      </c>
      <c r="BY5955">
        <v>36619</v>
      </c>
      <c r="BZ5955">
        <v>1333496</v>
      </c>
      <c r="CA5955">
        <v>8888</v>
      </c>
      <c r="CB5955">
        <v>0</v>
      </c>
      <c r="CC5955">
        <v>108662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1441558</v>
      </c>
      <c r="CK5955">
        <v>0</v>
      </c>
      <c r="CL5955">
        <v>15027</v>
      </c>
      <c r="CM5955">
        <v>0</v>
      </c>
      <c r="CN5955">
        <v>0</v>
      </c>
      <c r="CO5955">
        <v>0</v>
      </c>
      <c r="CP5955">
        <v>26539</v>
      </c>
      <c r="CQ5955">
        <v>1600674</v>
      </c>
      <c r="CR5955">
        <v>8677</v>
      </c>
      <c r="CS5955">
        <v>0</v>
      </c>
      <c r="CT5955">
        <v>0</v>
      </c>
      <c r="CU5955">
        <v>0</v>
      </c>
      <c r="CV5955">
        <v>8677</v>
      </c>
      <c r="CW5955">
        <v>0</v>
      </c>
      <c r="CX5955">
        <v>8677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1266760</v>
      </c>
      <c r="DE5955">
        <v>0</v>
      </c>
      <c r="DF5955">
        <v>18968</v>
      </c>
      <c r="DG5955">
        <v>1294405</v>
      </c>
      <c r="DH5955">
        <v>0</v>
      </c>
      <c r="DI5955">
        <v>966582</v>
      </c>
      <c r="DJ5955">
        <v>0</v>
      </c>
      <c r="DK5955">
        <v>111389</v>
      </c>
      <c r="DL5955">
        <v>0</v>
      </c>
      <c r="DM5955">
        <v>0</v>
      </c>
      <c r="DN5955">
        <v>0</v>
      </c>
      <c r="DO5955">
        <v>0</v>
      </c>
      <c r="DP5955">
        <v>3515</v>
      </c>
      <c r="DQ5955">
        <v>340139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 t="s">
        <v>9372</v>
      </c>
    </row>
    <row r="5956" spans="1:135" x14ac:dyDescent="0.25">
      <c r="A5956">
        <v>106370694</v>
      </c>
      <c r="B5956" t="s">
        <v>3319</v>
      </c>
      <c r="C5956">
        <v>2017</v>
      </c>
      <c r="D5956">
        <v>2</v>
      </c>
      <c r="E5956" s="1">
        <v>42739</v>
      </c>
      <c r="F5956" t="s">
        <v>1365</v>
      </c>
      <c r="G5956" t="s">
        <v>135</v>
      </c>
      <c r="H5956" t="s">
        <v>136</v>
      </c>
      <c r="I5956" t="s">
        <v>137</v>
      </c>
      <c r="J5956">
        <v>1416</v>
      </c>
      <c r="K5956" t="s">
        <v>168</v>
      </c>
      <c r="L5956" t="s">
        <v>139</v>
      </c>
      <c r="M5956" t="s">
        <v>3442</v>
      </c>
      <c r="N5956" t="s">
        <v>3320</v>
      </c>
      <c r="O5956" t="s">
        <v>3321</v>
      </c>
      <c r="P5956" t="s">
        <v>403</v>
      </c>
      <c r="Q5956" t="s">
        <v>2644</v>
      </c>
      <c r="R5956" t="s">
        <v>3322</v>
      </c>
      <c r="S5956">
        <v>862</v>
      </c>
      <c r="T5956">
        <v>665</v>
      </c>
      <c r="U5956">
        <v>432</v>
      </c>
      <c r="V5956">
        <v>1357</v>
      </c>
      <c r="W5956">
        <v>1089</v>
      </c>
      <c r="X5956">
        <v>569</v>
      </c>
      <c r="Y5956">
        <v>1234</v>
      </c>
      <c r="Z5956">
        <v>0</v>
      </c>
      <c r="AA5956">
        <v>0</v>
      </c>
      <c r="AB5956">
        <v>194</v>
      </c>
      <c r="AC5956">
        <v>3480</v>
      </c>
      <c r="AD5956">
        <v>74</v>
      </c>
      <c r="AE5956">
        <v>79</v>
      </c>
      <c r="AF5956">
        <v>8076</v>
      </c>
      <c r="AG5956">
        <v>0</v>
      </c>
      <c r="AH5956">
        <v>7279</v>
      </c>
      <c r="AI5956">
        <v>5203</v>
      </c>
      <c r="AJ5956">
        <v>4432</v>
      </c>
      <c r="AK5956">
        <v>5388</v>
      </c>
      <c r="AL5956">
        <v>0</v>
      </c>
      <c r="AM5956">
        <v>0</v>
      </c>
      <c r="AN5956">
        <v>928</v>
      </c>
      <c r="AO5956">
        <v>15584</v>
      </c>
      <c r="AP5956">
        <v>221</v>
      </c>
      <c r="AQ5956">
        <v>233</v>
      </c>
      <c r="AR5956">
        <v>39268</v>
      </c>
      <c r="AS5956">
        <v>0</v>
      </c>
      <c r="AT5956">
        <v>21277</v>
      </c>
      <c r="AU5956">
        <v>25734</v>
      </c>
      <c r="AV5956">
        <v>2919</v>
      </c>
      <c r="AW5956">
        <v>8999</v>
      </c>
      <c r="AX5956">
        <v>0</v>
      </c>
      <c r="AY5956">
        <v>0</v>
      </c>
      <c r="AZ5956">
        <v>2007</v>
      </c>
      <c r="BA5956">
        <v>51401</v>
      </c>
      <c r="BB5956">
        <v>6807</v>
      </c>
      <c r="BC5956">
        <v>4145</v>
      </c>
      <c r="BD5956">
        <v>123289</v>
      </c>
      <c r="BE5956">
        <v>160122757</v>
      </c>
      <c r="BF5956">
        <v>116696537</v>
      </c>
      <c r="BG5956">
        <v>62561973</v>
      </c>
      <c r="BH5956">
        <v>99598126</v>
      </c>
      <c r="BI5956">
        <v>0</v>
      </c>
      <c r="BJ5956">
        <v>0</v>
      </c>
      <c r="BK5956">
        <v>15075758</v>
      </c>
      <c r="BL5956">
        <v>278117580</v>
      </c>
      <c r="BM5956">
        <v>4115304</v>
      </c>
      <c r="BN5956">
        <v>4518702</v>
      </c>
      <c r="BO5956">
        <v>740806737</v>
      </c>
      <c r="BP5956">
        <v>81983004</v>
      </c>
      <c r="BQ5956">
        <v>77401593</v>
      </c>
      <c r="BR5956">
        <v>16715964</v>
      </c>
      <c r="BS5956">
        <v>49003741</v>
      </c>
      <c r="BT5956">
        <v>0</v>
      </c>
      <c r="BU5956">
        <v>0</v>
      </c>
      <c r="BV5956">
        <v>7716722</v>
      </c>
      <c r="BW5956">
        <v>242423427</v>
      </c>
      <c r="BX5956">
        <v>6100863</v>
      </c>
      <c r="BY5956">
        <v>3724199</v>
      </c>
      <c r="BZ5956">
        <v>485069513</v>
      </c>
      <c r="CA5956">
        <v>571193</v>
      </c>
      <c r="CB5956">
        <v>205255168</v>
      </c>
      <c r="CC5956">
        <v>187876527</v>
      </c>
      <c r="CD5956">
        <v>71502017</v>
      </c>
      <c r="CE5956">
        <v>129561313</v>
      </c>
      <c r="CF5956">
        <v>0</v>
      </c>
      <c r="CG5956">
        <v>0</v>
      </c>
      <c r="CH5956">
        <v>0</v>
      </c>
      <c r="CI5956">
        <v>18930372</v>
      </c>
      <c r="CJ5956">
        <v>398641405</v>
      </c>
      <c r="CK5956">
        <v>0</v>
      </c>
      <c r="CL5956">
        <v>10216168</v>
      </c>
      <c r="CM5956">
        <v>0</v>
      </c>
      <c r="CN5956">
        <v>0</v>
      </c>
      <c r="CO5956">
        <v>0</v>
      </c>
      <c r="CP5956">
        <v>6442640</v>
      </c>
      <c r="CQ5956">
        <v>1028996803</v>
      </c>
      <c r="CR5956">
        <v>14335388</v>
      </c>
      <c r="CS5956">
        <v>0</v>
      </c>
      <c r="CT5956">
        <v>0</v>
      </c>
      <c r="CU5956">
        <v>60055387</v>
      </c>
      <c r="CV5956">
        <v>74390775</v>
      </c>
      <c r="CW5956">
        <v>36850593</v>
      </c>
      <c r="CX5956">
        <v>20556991</v>
      </c>
      <c r="CY5956">
        <v>7775920</v>
      </c>
      <c r="CZ5956">
        <v>19040553</v>
      </c>
      <c r="DA5956">
        <v>0</v>
      </c>
      <c r="DB5956">
        <v>0</v>
      </c>
      <c r="DC5956">
        <v>3862108</v>
      </c>
      <c r="DD5956">
        <v>181954989</v>
      </c>
      <c r="DE5956">
        <v>0</v>
      </c>
      <c r="DF5956">
        <v>1229068</v>
      </c>
      <c r="DG5956">
        <v>271270222</v>
      </c>
      <c r="DH5956">
        <v>2772324</v>
      </c>
      <c r="DI5956">
        <v>231849116</v>
      </c>
      <c r="DJ5956">
        <v>0</v>
      </c>
      <c r="DK5956">
        <v>22720328</v>
      </c>
      <c r="DL5956">
        <v>0</v>
      </c>
      <c r="DM5956">
        <v>0</v>
      </c>
      <c r="DN5956">
        <v>0</v>
      </c>
      <c r="DO5956">
        <v>0</v>
      </c>
      <c r="DP5956">
        <v>4540235</v>
      </c>
      <c r="DQ5956">
        <v>382130905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 t="s">
        <v>9373</v>
      </c>
    </row>
    <row r="5957" spans="1:135" x14ac:dyDescent="0.25">
      <c r="A5957">
        <v>106190380</v>
      </c>
      <c r="B5957" t="s">
        <v>3323</v>
      </c>
      <c r="C5957">
        <v>2017</v>
      </c>
      <c r="D5957">
        <v>2</v>
      </c>
      <c r="E5957" s="1">
        <v>42739</v>
      </c>
      <c r="F5957" t="s">
        <v>1365</v>
      </c>
      <c r="G5957" t="s">
        <v>135</v>
      </c>
      <c r="H5957" t="s">
        <v>166</v>
      </c>
      <c r="I5957" t="s">
        <v>167</v>
      </c>
      <c r="J5957">
        <v>925</v>
      </c>
      <c r="K5957" t="s">
        <v>138</v>
      </c>
      <c r="L5957" t="s">
        <v>139</v>
      </c>
      <c r="M5957" t="s">
        <v>3442</v>
      </c>
      <c r="N5957" t="s">
        <v>3324</v>
      </c>
      <c r="O5957" t="s">
        <v>3325</v>
      </c>
      <c r="P5957" t="s">
        <v>3326</v>
      </c>
      <c r="Q5957" t="s">
        <v>3327</v>
      </c>
      <c r="R5957" t="s">
        <v>2199</v>
      </c>
      <c r="S5957">
        <v>612</v>
      </c>
      <c r="T5957">
        <v>598</v>
      </c>
      <c r="U5957">
        <v>307</v>
      </c>
      <c r="V5957">
        <v>1454</v>
      </c>
      <c r="W5957">
        <v>255</v>
      </c>
      <c r="X5957">
        <v>1383</v>
      </c>
      <c r="Y5957">
        <v>1065</v>
      </c>
      <c r="Z5957">
        <v>0</v>
      </c>
      <c r="AA5957">
        <v>0</v>
      </c>
      <c r="AB5957">
        <v>8</v>
      </c>
      <c r="AC5957">
        <v>370</v>
      </c>
      <c r="AD5957">
        <v>0</v>
      </c>
      <c r="AE5957">
        <v>23</v>
      </c>
      <c r="AF5957">
        <v>4558</v>
      </c>
      <c r="AG5957">
        <v>0</v>
      </c>
      <c r="AH5957">
        <v>8947</v>
      </c>
      <c r="AI5957">
        <v>1241</v>
      </c>
      <c r="AJ5957">
        <v>9094</v>
      </c>
      <c r="AK5957">
        <v>6776</v>
      </c>
      <c r="AL5957">
        <v>0</v>
      </c>
      <c r="AM5957">
        <v>0</v>
      </c>
      <c r="AN5957">
        <v>27</v>
      </c>
      <c r="AO5957">
        <v>1716</v>
      </c>
      <c r="AP5957">
        <v>0</v>
      </c>
      <c r="AQ5957">
        <v>55</v>
      </c>
      <c r="AR5957">
        <v>27856</v>
      </c>
      <c r="AS5957">
        <v>0</v>
      </c>
      <c r="AT5957">
        <v>1172</v>
      </c>
      <c r="AU5957">
        <v>532</v>
      </c>
      <c r="AV5957">
        <v>426</v>
      </c>
      <c r="AW5957">
        <v>2921</v>
      </c>
      <c r="AX5957">
        <v>0</v>
      </c>
      <c r="AY5957">
        <v>0</v>
      </c>
      <c r="AZ5957">
        <v>75</v>
      </c>
      <c r="BA5957">
        <v>1293</v>
      </c>
      <c r="BB5957">
        <v>0</v>
      </c>
      <c r="BC5957">
        <v>657</v>
      </c>
      <c r="BD5957">
        <v>7076</v>
      </c>
      <c r="BE5957">
        <v>87172522</v>
      </c>
      <c r="BF5957">
        <v>12824922</v>
      </c>
      <c r="BG5957">
        <v>35353155</v>
      </c>
      <c r="BH5957">
        <v>82425110</v>
      </c>
      <c r="BI5957">
        <v>0</v>
      </c>
      <c r="BJ5957">
        <v>0</v>
      </c>
      <c r="BK5957">
        <v>2676944</v>
      </c>
      <c r="BL5957">
        <v>17383114</v>
      </c>
      <c r="BM5957">
        <v>0</v>
      </c>
      <c r="BN5957">
        <v>1179682</v>
      </c>
      <c r="BO5957">
        <v>239015449</v>
      </c>
      <c r="BP5957">
        <v>9050503</v>
      </c>
      <c r="BQ5957">
        <v>2049224</v>
      </c>
      <c r="BR5957">
        <v>1689617</v>
      </c>
      <c r="BS5957">
        <v>15269877</v>
      </c>
      <c r="BT5957">
        <v>0</v>
      </c>
      <c r="BU5957">
        <v>0</v>
      </c>
      <c r="BV5957">
        <v>223928</v>
      </c>
      <c r="BW5957">
        <v>8437925</v>
      </c>
      <c r="BX5957">
        <v>0</v>
      </c>
      <c r="BY5957">
        <v>2856297</v>
      </c>
      <c r="BZ5957">
        <v>39577371</v>
      </c>
      <c r="CA5957">
        <v>2022690</v>
      </c>
      <c r="CB5957">
        <v>78130681</v>
      </c>
      <c r="CC5957">
        <v>15737333</v>
      </c>
      <c r="CD5957">
        <v>28547913</v>
      </c>
      <c r="CE5957">
        <v>86720388</v>
      </c>
      <c r="CF5957">
        <v>-6143025</v>
      </c>
      <c r="CG5957">
        <v>0</v>
      </c>
      <c r="CH5957">
        <v>0</v>
      </c>
      <c r="CI5957">
        <v>2327745</v>
      </c>
      <c r="CJ5957">
        <v>12550316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6236836</v>
      </c>
      <c r="CQ5957">
        <v>226130877</v>
      </c>
      <c r="CR5957">
        <v>5795642</v>
      </c>
      <c r="CS5957">
        <v>0</v>
      </c>
      <c r="CT5957">
        <v>0</v>
      </c>
      <c r="CU5957">
        <v>0</v>
      </c>
      <c r="CV5957">
        <v>5795642</v>
      </c>
      <c r="CW5957">
        <v>18092344</v>
      </c>
      <c r="CX5957">
        <v>3578421</v>
      </c>
      <c r="CY5957">
        <v>9971328</v>
      </c>
      <c r="CZ5957">
        <v>13567773</v>
      </c>
      <c r="DA5957">
        <v>0</v>
      </c>
      <c r="DB5957">
        <v>0</v>
      </c>
      <c r="DC5957">
        <v>368590</v>
      </c>
      <c r="DD5957">
        <v>12066458</v>
      </c>
      <c r="DE5957">
        <v>0</v>
      </c>
      <c r="DF5957">
        <v>612671</v>
      </c>
      <c r="DG5957">
        <v>58257585</v>
      </c>
      <c r="DH5957">
        <v>510929</v>
      </c>
      <c r="DI5957">
        <v>55719082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1359356</v>
      </c>
      <c r="DQ5957">
        <v>64345629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 t="s">
        <v>9374</v>
      </c>
    </row>
    <row r="5958" spans="1:135" x14ac:dyDescent="0.25">
      <c r="A5958">
        <v>106361339</v>
      </c>
      <c r="B5958" t="s">
        <v>2320</v>
      </c>
      <c r="C5958">
        <v>2017</v>
      </c>
      <c r="D5958">
        <v>2</v>
      </c>
      <c r="E5958" s="1">
        <v>42739</v>
      </c>
      <c r="F5958" t="s">
        <v>1365</v>
      </c>
      <c r="G5958" t="s">
        <v>135</v>
      </c>
      <c r="H5958" t="s">
        <v>157</v>
      </c>
      <c r="I5958" t="s">
        <v>158</v>
      </c>
      <c r="J5958">
        <v>1209</v>
      </c>
      <c r="K5958" t="s">
        <v>168</v>
      </c>
      <c r="L5958" t="s">
        <v>139</v>
      </c>
      <c r="M5958" t="s">
        <v>3442</v>
      </c>
      <c r="N5958" t="s">
        <v>3328</v>
      </c>
      <c r="O5958" t="s">
        <v>2322</v>
      </c>
      <c r="P5958" t="s">
        <v>162</v>
      </c>
      <c r="Q5958" t="s">
        <v>2323</v>
      </c>
      <c r="R5958" t="s">
        <v>2117</v>
      </c>
      <c r="S5958">
        <v>342</v>
      </c>
      <c r="T5958">
        <v>322</v>
      </c>
      <c r="U5958">
        <v>314</v>
      </c>
      <c r="V5958">
        <v>650</v>
      </c>
      <c r="W5958">
        <v>869</v>
      </c>
      <c r="X5958">
        <v>393</v>
      </c>
      <c r="Y5958">
        <v>1241</v>
      </c>
      <c r="Z5958">
        <v>0</v>
      </c>
      <c r="AA5958">
        <v>0</v>
      </c>
      <c r="AB5958">
        <v>35</v>
      </c>
      <c r="AC5958">
        <v>570</v>
      </c>
      <c r="AD5958">
        <v>7</v>
      </c>
      <c r="AE5958">
        <v>21</v>
      </c>
      <c r="AF5958">
        <v>3786</v>
      </c>
      <c r="AG5958">
        <v>0</v>
      </c>
      <c r="AH5958">
        <v>3314</v>
      </c>
      <c r="AI5958">
        <v>3599</v>
      </c>
      <c r="AJ5958">
        <v>2459</v>
      </c>
      <c r="AK5958">
        <v>4583</v>
      </c>
      <c r="AL5958">
        <v>0</v>
      </c>
      <c r="AM5958">
        <v>0</v>
      </c>
      <c r="AN5958">
        <v>149</v>
      </c>
      <c r="AO5958">
        <v>1884</v>
      </c>
      <c r="AP5958">
        <v>26</v>
      </c>
      <c r="AQ5958">
        <v>99</v>
      </c>
      <c r="AR5958">
        <v>16113</v>
      </c>
      <c r="AS5958">
        <v>0</v>
      </c>
      <c r="AT5958">
        <v>3688</v>
      </c>
      <c r="AU5958">
        <v>2893</v>
      </c>
      <c r="AV5958">
        <v>3939</v>
      </c>
      <c r="AW5958">
        <v>25662</v>
      </c>
      <c r="AX5958">
        <v>0</v>
      </c>
      <c r="AY5958">
        <v>0</v>
      </c>
      <c r="AZ5958">
        <v>662</v>
      </c>
      <c r="BA5958">
        <v>4890</v>
      </c>
      <c r="BB5958">
        <v>932</v>
      </c>
      <c r="BC5958">
        <v>1892</v>
      </c>
      <c r="BD5958">
        <v>44558</v>
      </c>
      <c r="BE5958">
        <v>67553122</v>
      </c>
      <c r="BF5958">
        <v>79123462</v>
      </c>
      <c r="BG5958">
        <v>36675523</v>
      </c>
      <c r="BH5958">
        <v>86560055</v>
      </c>
      <c r="BI5958">
        <v>0</v>
      </c>
      <c r="BJ5958">
        <v>0</v>
      </c>
      <c r="BK5958">
        <v>3376927</v>
      </c>
      <c r="BL5958">
        <v>44803035</v>
      </c>
      <c r="BM5958">
        <v>501760</v>
      </c>
      <c r="BN5958">
        <v>964125</v>
      </c>
      <c r="BO5958">
        <v>319558009</v>
      </c>
      <c r="BP5958">
        <v>16844767</v>
      </c>
      <c r="BQ5958">
        <v>23004891</v>
      </c>
      <c r="BR5958">
        <v>6594984</v>
      </c>
      <c r="BS5958">
        <v>59110637</v>
      </c>
      <c r="BT5958">
        <v>0</v>
      </c>
      <c r="BU5958">
        <v>0</v>
      </c>
      <c r="BV5958">
        <v>2862427</v>
      </c>
      <c r="BW5958">
        <v>19162465</v>
      </c>
      <c r="BX5958">
        <v>3115281</v>
      </c>
      <c r="BY5958">
        <v>4582056</v>
      </c>
      <c r="BZ5958">
        <v>135277508</v>
      </c>
      <c r="CA5958">
        <v>2565390</v>
      </c>
      <c r="CB5958">
        <v>69027766</v>
      </c>
      <c r="CC5958">
        <v>84632725</v>
      </c>
      <c r="CD5958">
        <v>36706155</v>
      </c>
      <c r="CE5958">
        <v>130175879</v>
      </c>
      <c r="CF5958">
        <v>-1000000</v>
      </c>
      <c r="CG5958">
        <v>0</v>
      </c>
      <c r="CH5958">
        <v>0</v>
      </c>
      <c r="CI5958">
        <v>4912211</v>
      </c>
      <c r="CJ5958">
        <v>40979312</v>
      </c>
      <c r="CK5958">
        <v>0</v>
      </c>
      <c r="CL5958">
        <v>3617041</v>
      </c>
      <c r="CM5958">
        <v>0</v>
      </c>
      <c r="CN5958">
        <v>0</v>
      </c>
      <c r="CO5958">
        <v>0</v>
      </c>
      <c r="CP5958">
        <v>3684398</v>
      </c>
      <c r="CQ5958">
        <v>375300877</v>
      </c>
      <c r="CR5958">
        <v>2116748</v>
      </c>
      <c r="CS5958">
        <v>0</v>
      </c>
      <c r="CT5958">
        <v>0</v>
      </c>
      <c r="CU5958">
        <v>0</v>
      </c>
      <c r="CV5958">
        <v>2116748</v>
      </c>
      <c r="CW5958">
        <v>15314711</v>
      </c>
      <c r="CX5958">
        <v>19460248</v>
      </c>
      <c r="CY5958">
        <v>7495856</v>
      </c>
      <c r="CZ5958">
        <v>15460693</v>
      </c>
      <c r="DA5958">
        <v>0</v>
      </c>
      <c r="DB5958">
        <v>0</v>
      </c>
      <c r="DC5958">
        <v>1327143</v>
      </c>
      <c r="DD5958">
        <v>22639860</v>
      </c>
      <c r="DE5958">
        <v>0</v>
      </c>
      <c r="DF5958">
        <v>-47123</v>
      </c>
      <c r="DG5958">
        <v>81651388</v>
      </c>
      <c r="DH5958">
        <v>995544</v>
      </c>
      <c r="DI5958">
        <v>94604926</v>
      </c>
      <c r="DJ5958">
        <v>0</v>
      </c>
      <c r="DK5958">
        <v>266819</v>
      </c>
      <c r="DL5958">
        <v>0</v>
      </c>
      <c r="DM5958">
        <v>0</v>
      </c>
      <c r="DN5958">
        <v>0</v>
      </c>
      <c r="DO5958">
        <v>0</v>
      </c>
      <c r="DP5958">
        <v>3351608</v>
      </c>
      <c r="DQ5958">
        <v>94688546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 t="s">
        <v>9375</v>
      </c>
    </row>
    <row r="5959" spans="1:135" x14ac:dyDescent="0.25">
      <c r="A5959">
        <v>106301340</v>
      </c>
      <c r="B5959" t="s">
        <v>3329</v>
      </c>
      <c r="C5959">
        <v>2017</v>
      </c>
      <c r="D5959">
        <v>2</v>
      </c>
      <c r="E5959" s="1">
        <v>42739</v>
      </c>
      <c r="F5959" t="s">
        <v>1365</v>
      </c>
      <c r="G5959" t="s">
        <v>135</v>
      </c>
      <c r="H5959" t="s">
        <v>236</v>
      </c>
      <c r="I5959" t="s">
        <v>237</v>
      </c>
      <c r="J5959">
        <v>1015</v>
      </c>
      <c r="K5959" t="s">
        <v>246</v>
      </c>
      <c r="L5959" t="s">
        <v>139</v>
      </c>
      <c r="M5959" t="s">
        <v>3442</v>
      </c>
      <c r="N5959" t="s">
        <v>3330</v>
      </c>
      <c r="O5959" t="s">
        <v>3331</v>
      </c>
      <c r="P5959" t="s">
        <v>268</v>
      </c>
      <c r="Q5959" t="s">
        <v>2693</v>
      </c>
      <c r="R5959" t="s">
        <v>3391</v>
      </c>
      <c r="S5959">
        <v>491</v>
      </c>
      <c r="T5959">
        <v>379</v>
      </c>
      <c r="U5959">
        <v>379</v>
      </c>
      <c r="V5959">
        <v>1070</v>
      </c>
      <c r="W5959">
        <v>1097</v>
      </c>
      <c r="X5959">
        <v>402</v>
      </c>
      <c r="Y5959">
        <v>0</v>
      </c>
      <c r="Z5959">
        <v>0</v>
      </c>
      <c r="AA5959">
        <v>0</v>
      </c>
      <c r="AB5959">
        <v>749</v>
      </c>
      <c r="AC5959">
        <v>1754</v>
      </c>
      <c r="AD5959">
        <v>6</v>
      </c>
      <c r="AE5959">
        <v>66</v>
      </c>
      <c r="AF5959">
        <v>5144</v>
      </c>
      <c r="AG5959">
        <v>0</v>
      </c>
      <c r="AH5959">
        <v>5108</v>
      </c>
      <c r="AI5959">
        <v>4098</v>
      </c>
      <c r="AJ5959">
        <v>1289</v>
      </c>
      <c r="AK5959">
        <v>0</v>
      </c>
      <c r="AL5959">
        <v>0</v>
      </c>
      <c r="AM5959">
        <v>0</v>
      </c>
      <c r="AN5959">
        <v>2488</v>
      </c>
      <c r="AO5959">
        <v>6769</v>
      </c>
      <c r="AP5959">
        <v>37</v>
      </c>
      <c r="AQ5959">
        <v>115</v>
      </c>
      <c r="AR5959">
        <v>19904</v>
      </c>
      <c r="AS5959">
        <v>0</v>
      </c>
      <c r="AT5959">
        <v>20115</v>
      </c>
      <c r="AU5959">
        <v>21021</v>
      </c>
      <c r="AV5959">
        <v>4335</v>
      </c>
      <c r="AW5959">
        <v>0</v>
      </c>
      <c r="AX5959">
        <v>0</v>
      </c>
      <c r="AY5959">
        <v>0</v>
      </c>
      <c r="AZ5959">
        <v>12883</v>
      </c>
      <c r="BA5959">
        <v>23776</v>
      </c>
      <c r="BB5959">
        <v>360</v>
      </c>
      <c r="BC5959">
        <v>1964</v>
      </c>
      <c r="BD5959">
        <v>84454</v>
      </c>
      <c r="BE5959">
        <v>96691337</v>
      </c>
      <c r="BF5959">
        <v>80699118</v>
      </c>
      <c r="BG5959">
        <v>16863881</v>
      </c>
      <c r="BH5959">
        <v>0</v>
      </c>
      <c r="BI5959">
        <v>0</v>
      </c>
      <c r="BJ5959">
        <v>0</v>
      </c>
      <c r="BK5959">
        <v>48049342</v>
      </c>
      <c r="BL5959">
        <v>93174646</v>
      </c>
      <c r="BM5959">
        <v>877798</v>
      </c>
      <c r="BN5959">
        <v>1115199</v>
      </c>
      <c r="BO5959">
        <v>337471321</v>
      </c>
      <c r="BP5959">
        <v>85612263</v>
      </c>
      <c r="BQ5959">
        <v>89468954</v>
      </c>
      <c r="BR5959">
        <v>18450629</v>
      </c>
      <c r="BS5959">
        <v>0</v>
      </c>
      <c r="BT5959">
        <v>0</v>
      </c>
      <c r="BU5959">
        <v>0</v>
      </c>
      <c r="BV5959">
        <v>54615412</v>
      </c>
      <c r="BW5959">
        <v>101195244</v>
      </c>
      <c r="BX5959">
        <v>1531369</v>
      </c>
      <c r="BY5959">
        <v>8367412</v>
      </c>
      <c r="BZ5959">
        <v>359241283</v>
      </c>
      <c r="CA5959">
        <v>1170142</v>
      </c>
      <c r="CB5959">
        <v>143278411</v>
      </c>
      <c r="CC5959">
        <v>172738291</v>
      </c>
      <c r="CD5959">
        <v>32716168</v>
      </c>
      <c r="CE5959">
        <v>0</v>
      </c>
      <c r="CF5959">
        <v>0</v>
      </c>
      <c r="CG5959">
        <v>0</v>
      </c>
      <c r="CH5959">
        <v>0</v>
      </c>
      <c r="CI5959">
        <v>60122862</v>
      </c>
      <c r="CJ5959">
        <v>140642455</v>
      </c>
      <c r="CK5959">
        <v>0</v>
      </c>
      <c r="CL5959">
        <v>10058340</v>
      </c>
      <c r="CM5959">
        <v>0</v>
      </c>
      <c r="CN5959">
        <v>0</v>
      </c>
      <c r="CO5959">
        <v>0</v>
      </c>
      <c r="CP5959">
        <v>7550691</v>
      </c>
      <c r="CQ5959">
        <v>568277360</v>
      </c>
      <c r="CR5959">
        <v>214258</v>
      </c>
      <c r="CS5959">
        <v>0</v>
      </c>
      <c r="CT5959">
        <v>0</v>
      </c>
      <c r="CU5959">
        <v>0</v>
      </c>
      <c r="CV5959">
        <v>214258</v>
      </c>
      <c r="CW5959">
        <v>39025189</v>
      </c>
      <c r="CX5959">
        <v>-2355962</v>
      </c>
      <c r="CY5959">
        <v>2598342</v>
      </c>
      <c r="CZ5959">
        <v>0</v>
      </c>
      <c r="DA5959">
        <v>0</v>
      </c>
      <c r="DB5959">
        <v>0</v>
      </c>
      <c r="DC5959">
        <v>42541892</v>
      </c>
      <c r="DD5959">
        <v>46176744</v>
      </c>
      <c r="DE5959">
        <v>2409167</v>
      </c>
      <c r="DF5959">
        <v>-1745870</v>
      </c>
      <c r="DG5959">
        <v>128649502</v>
      </c>
      <c r="DH5959">
        <v>4134636</v>
      </c>
      <c r="DI5959">
        <v>149509073</v>
      </c>
      <c r="DJ5959">
        <v>0</v>
      </c>
      <c r="DK5959">
        <v>3757383</v>
      </c>
      <c r="DL5959">
        <v>0</v>
      </c>
      <c r="DM5959">
        <v>0</v>
      </c>
      <c r="DN5959">
        <v>0</v>
      </c>
      <c r="DO5959">
        <v>0</v>
      </c>
      <c r="DP5959">
        <v>2102662</v>
      </c>
      <c r="DQ5959">
        <v>41287828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 t="s">
        <v>9376</v>
      </c>
    </row>
    <row r="5960" spans="1:135" x14ac:dyDescent="0.25">
      <c r="A5960">
        <v>106301342</v>
      </c>
      <c r="B5960" t="s">
        <v>3180</v>
      </c>
      <c r="C5960">
        <v>2017</v>
      </c>
      <c r="D5960">
        <v>2</v>
      </c>
      <c r="E5960" s="1">
        <v>42739</v>
      </c>
      <c r="F5960" t="s">
        <v>1365</v>
      </c>
      <c r="G5960" t="s">
        <v>135</v>
      </c>
      <c r="H5960" t="s">
        <v>236</v>
      </c>
      <c r="I5960" t="s">
        <v>237</v>
      </c>
      <c r="J5960">
        <v>1011</v>
      </c>
      <c r="K5960" t="s">
        <v>246</v>
      </c>
      <c r="L5960" t="s">
        <v>139</v>
      </c>
      <c r="M5960" t="s">
        <v>3442</v>
      </c>
      <c r="N5960" t="s">
        <v>3181</v>
      </c>
      <c r="O5960" t="s">
        <v>3182</v>
      </c>
      <c r="P5960" t="s">
        <v>3183</v>
      </c>
      <c r="Q5960" t="s">
        <v>3184</v>
      </c>
      <c r="R5960" t="s">
        <v>3185</v>
      </c>
      <c r="S5960">
        <v>320</v>
      </c>
      <c r="T5960">
        <v>286</v>
      </c>
      <c r="U5960">
        <v>213</v>
      </c>
      <c r="V5960">
        <v>1048</v>
      </c>
      <c r="W5960">
        <v>948</v>
      </c>
      <c r="X5960">
        <v>154</v>
      </c>
      <c r="Y5960">
        <v>417</v>
      </c>
      <c r="Z5960">
        <v>0</v>
      </c>
      <c r="AA5960">
        <v>0</v>
      </c>
      <c r="AB5960">
        <v>29</v>
      </c>
      <c r="AC5960">
        <v>1187</v>
      </c>
      <c r="AD5960">
        <v>0</v>
      </c>
      <c r="AE5960">
        <v>43</v>
      </c>
      <c r="AF5960">
        <v>3826</v>
      </c>
      <c r="AG5960">
        <v>0</v>
      </c>
      <c r="AH5960">
        <v>5101</v>
      </c>
      <c r="AI5960">
        <v>4557</v>
      </c>
      <c r="AJ5960">
        <v>1045</v>
      </c>
      <c r="AK5960">
        <v>2030</v>
      </c>
      <c r="AL5960">
        <v>0</v>
      </c>
      <c r="AM5960">
        <v>0</v>
      </c>
      <c r="AN5960">
        <v>137</v>
      </c>
      <c r="AO5960">
        <v>4501</v>
      </c>
      <c r="AP5960">
        <v>0</v>
      </c>
      <c r="AQ5960">
        <v>160</v>
      </c>
      <c r="AR5960">
        <v>17531</v>
      </c>
      <c r="AS5960">
        <v>0</v>
      </c>
      <c r="AT5960">
        <v>23573</v>
      </c>
      <c r="AU5960">
        <v>26546</v>
      </c>
      <c r="AV5960">
        <v>5035</v>
      </c>
      <c r="AW5960">
        <v>11967</v>
      </c>
      <c r="AX5960">
        <v>0</v>
      </c>
      <c r="AY5960">
        <v>0</v>
      </c>
      <c r="AZ5960">
        <v>1939</v>
      </c>
      <c r="BA5960">
        <v>52272</v>
      </c>
      <c r="BB5960">
        <v>1602</v>
      </c>
      <c r="BC5960">
        <v>7149</v>
      </c>
      <c r="BD5960">
        <v>130083</v>
      </c>
      <c r="BE5960">
        <v>81933093</v>
      </c>
      <c r="BF5960">
        <v>78621716</v>
      </c>
      <c r="BG5960">
        <v>14004637</v>
      </c>
      <c r="BH5960">
        <v>31050674</v>
      </c>
      <c r="BI5960">
        <v>0</v>
      </c>
      <c r="BJ5960">
        <v>0</v>
      </c>
      <c r="BK5960">
        <v>2212587</v>
      </c>
      <c r="BL5960">
        <v>69071579</v>
      </c>
      <c r="BM5960">
        <v>0</v>
      </c>
      <c r="BN5960">
        <v>1275858</v>
      </c>
      <c r="BO5960">
        <v>278170144</v>
      </c>
      <c r="BP5960">
        <v>60274656</v>
      </c>
      <c r="BQ5960">
        <v>67885522</v>
      </c>
      <c r="BR5960">
        <v>10211088</v>
      </c>
      <c r="BS5960">
        <v>26426497</v>
      </c>
      <c r="BT5960">
        <v>0</v>
      </c>
      <c r="BU5960">
        <v>0</v>
      </c>
      <c r="BV5960">
        <v>3358740</v>
      </c>
      <c r="BW5960">
        <v>109488593</v>
      </c>
      <c r="BX5960">
        <v>1674926</v>
      </c>
      <c r="BY5960">
        <v>2654177</v>
      </c>
      <c r="BZ5960">
        <v>281974199</v>
      </c>
      <c r="CA5960">
        <v>-1167561</v>
      </c>
      <c r="CB5960">
        <v>120023341</v>
      </c>
      <c r="CC5960">
        <v>123811101</v>
      </c>
      <c r="CD5960">
        <v>22133173</v>
      </c>
      <c r="CE5960">
        <v>50825406</v>
      </c>
      <c r="CF5960">
        <v>0</v>
      </c>
      <c r="CG5960">
        <v>0</v>
      </c>
      <c r="CH5960">
        <v>0</v>
      </c>
      <c r="CI5960">
        <v>3635298</v>
      </c>
      <c r="CJ5960">
        <v>116978224</v>
      </c>
      <c r="CK5960">
        <v>0</v>
      </c>
      <c r="CL5960">
        <v>1674926</v>
      </c>
      <c r="CM5960">
        <v>0</v>
      </c>
      <c r="CN5960">
        <v>0</v>
      </c>
      <c r="CO5960">
        <v>0</v>
      </c>
      <c r="CP5960">
        <v>3442711</v>
      </c>
      <c r="CQ5960">
        <v>441356619</v>
      </c>
      <c r="CR5960">
        <v>17918061</v>
      </c>
      <c r="CS5960">
        <v>0</v>
      </c>
      <c r="CT5960">
        <v>0</v>
      </c>
      <c r="CU5960">
        <v>9106385</v>
      </c>
      <c r="CV5960">
        <v>27024446</v>
      </c>
      <c r="CW5960">
        <v>22359543</v>
      </c>
      <c r="CX5960">
        <v>40789331</v>
      </c>
      <c r="CY5960">
        <v>2257687</v>
      </c>
      <c r="CZ5960">
        <v>6651764</v>
      </c>
      <c r="DA5960">
        <v>0</v>
      </c>
      <c r="DB5960">
        <v>0</v>
      </c>
      <c r="DC5960">
        <v>2052785</v>
      </c>
      <c r="DD5960">
        <v>71015250</v>
      </c>
      <c r="DE5960">
        <v>0</v>
      </c>
      <c r="DF5960">
        <v>685810</v>
      </c>
      <c r="DG5960">
        <v>145812170</v>
      </c>
      <c r="DH5960">
        <v>2257644</v>
      </c>
      <c r="DI5960">
        <v>133546397</v>
      </c>
      <c r="DJ5960">
        <v>0</v>
      </c>
      <c r="DK5960">
        <v>7858548</v>
      </c>
      <c r="DL5960">
        <v>0</v>
      </c>
      <c r="DM5960">
        <v>0</v>
      </c>
      <c r="DN5960">
        <v>0</v>
      </c>
      <c r="DO5960">
        <v>0</v>
      </c>
      <c r="DP5960">
        <v>3748645</v>
      </c>
      <c r="DQ5960">
        <v>618671179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 t="s">
        <v>9377</v>
      </c>
    </row>
    <row r="5961" spans="1:135" x14ac:dyDescent="0.25">
      <c r="A5961">
        <v>106361343</v>
      </c>
      <c r="B5961" t="s">
        <v>3008</v>
      </c>
      <c r="C5961">
        <v>2017</v>
      </c>
      <c r="D5961">
        <v>2</v>
      </c>
      <c r="E5961" s="1">
        <v>42739</v>
      </c>
      <c r="F5961" t="s">
        <v>1365</v>
      </c>
      <c r="G5961" t="s">
        <v>135</v>
      </c>
      <c r="H5961" t="s">
        <v>157</v>
      </c>
      <c r="I5961" t="s">
        <v>158</v>
      </c>
      <c r="J5961">
        <v>1211</v>
      </c>
      <c r="K5961" t="s">
        <v>246</v>
      </c>
      <c r="L5961" t="s">
        <v>139</v>
      </c>
      <c r="M5961" t="s">
        <v>175</v>
      </c>
      <c r="N5961" t="s">
        <v>3333</v>
      </c>
      <c r="O5961" t="s">
        <v>3010</v>
      </c>
      <c r="P5961" t="s">
        <v>3011</v>
      </c>
      <c r="Q5961" t="s">
        <v>3012</v>
      </c>
      <c r="R5961" t="s">
        <v>3013</v>
      </c>
      <c r="S5961">
        <v>212</v>
      </c>
      <c r="T5961">
        <v>212</v>
      </c>
      <c r="U5961">
        <v>210</v>
      </c>
      <c r="V5961">
        <v>944</v>
      </c>
      <c r="W5961">
        <v>520</v>
      </c>
      <c r="X5961">
        <v>275</v>
      </c>
      <c r="Y5961">
        <v>1287</v>
      </c>
      <c r="Z5961">
        <v>0</v>
      </c>
      <c r="AA5961">
        <v>0</v>
      </c>
      <c r="AB5961">
        <v>40</v>
      </c>
      <c r="AC5961">
        <v>627</v>
      </c>
      <c r="AD5961">
        <v>0</v>
      </c>
      <c r="AE5961">
        <v>58</v>
      </c>
      <c r="AF5961">
        <v>3751</v>
      </c>
      <c r="AG5961">
        <v>0</v>
      </c>
      <c r="AH5961">
        <v>5258</v>
      </c>
      <c r="AI5961">
        <v>2177</v>
      </c>
      <c r="AJ5961">
        <v>1418</v>
      </c>
      <c r="AK5961">
        <v>4825</v>
      </c>
      <c r="AL5961">
        <v>0</v>
      </c>
      <c r="AM5961">
        <v>0</v>
      </c>
      <c r="AN5961">
        <v>176</v>
      </c>
      <c r="AO5961">
        <v>2005</v>
      </c>
      <c r="AP5961">
        <v>0</v>
      </c>
      <c r="AQ5961">
        <v>207</v>
      </c>
      <c r="AR5961">
        <v>16066</v>
      </c>
      <c r="AS5961">
        <v>0</v>
      </c>
      <c r="AT5961">
        <v>2343</v>
      </c>
      <c r="AU5961">
        <v>2601</v>
      </c>
      <c r="AV5961">
        <v>1934</v>
      </c>
      <c r="AW5961">
        <v>10227</v>
      </c>
      <c r="AX5961">
        <v>0</v>
      </c>
      <c r="AY5961">
        <v>0</v>
      </c>
      <c r="AZ5961">
        <v>345</v>
      </c>
      <c r="BA5961">
        <v>3969</v>
      </c>
      <c r="BB5961">
        <v>75</v>
      </c>
      <c r="BC5961">
        <v>10269</v>
      </c>
      <c r="BD5961">
        <v>31763</v>
      </c>
      <c r="BE5961">
        <v>68600454</v>
      </c>
      <c r="BF5961">
        <v>39124047</v>
      </c>
      <c r="BG5961">
        <v>16244311</v>
      </c>
      <c r="BH5961">
        <v>62352243</v>
      </c>
      <c r="BI5961">
        <v>0</v>
      </c>
      <c r="BJ5961">
        <v>0</v>
      </c>
      <c r="BK5961">
        <v>1790079</v>
      </c>
      <c r="BL5961">
        <v>32222516</v>
      </c>
      <c r="BM5961">
        <v>0</v>
      </c>
      <c r="BN5961">
        <v>2154390</v>
      </c>
      <c r="BO5961">
        <v>222488040</v>
      </c>
      <c r="BP5961">
        <v>20205722</v>
      </c>
      <c r="BQ5961">
        <v>30711275</v>
      </c>
      <c r="BR5961">
        <v>10464978</v>
      </c>
      <c r="BS5961">
        <v>58660047</v>
      </c>
      <c r="BT5961">
        <v>0</v>
      </c>
      <c r="BU5961">
        <v>0</v>
      </c>
      <c r="BV5961">
        <v>2263361</v>
      </c>
      <c r="BW5961">
        <v>38777345</v>
      </c>
      <c r="BX5961">
        <v>341398</v>
      </c>
      <c r="BY5961">
        <v>3716517</v>
      </c>
      <c r="BZ5961">
        <v>165140643</v>
      </c>
      <c r="CA5961">
        <v>2989972</v>
      </c>
      <c r="CB5961">
        <v>74079956</v>
      </c>
      <c r="CC5961">
        <v>59618548</v>
      </c>
      <c r="CD5961">
        <v>18991682</v>
      </c>
      <c r="CE5961">
        <v>109501191</v>
      </c>
      <c r="CF5961">
        <v>0</v>
      </c>
      <c r="CG5961">
        <v>0</v>
      </c>
      <c r="CH5961">
        <v>0</v>
      </c>
      <c r="CI5961">
        <v>3140743</v>
      </c>
      <c r="CJ5961">
        <v>43501411</v>
      </c>
      <c r="CK5961">
        <v>0</v>
      </c>
      <c r="CL5961">
        <v>117413</v>
      </c>
      <c r="CM5961">
        <v>0</v>
      </c>
      <c r="CN5961">
        <v>0</v>
      </c>
      <c r="CO5961">
        <v>0</v>
      </c>
      <c r="CP5961">
        <v>2072034</v>
      </c>
      <c r="CQ5961">
        <v>314012950</v>
      </c>
      <c r="CR5961">
        <v>4386395</v>
      </c>
      <c r="CS5961">
        <v>0</v>
      </c>
      <c r="CT5961">
        <v>0</v>
      </c>
      <c r="CU5961">
        <v>419032</v>
      </c>
      <c r="CV5961">
        <v>4805427</v>
      </c>
      <c r="CW5961">
        <v>14726220</v>
      </c>
      <c r="CX5961">
        <v>14603169</v>
      </c>
      <c r="CY5961">
        <v>7717607</v>
      </c>
      <c r="CZ5961">
        <v>11511099</v>
      </c>
      <c r="DA5961">
        <v>0</v>
      </c>
      <c r="DB5961">
        <v>0</v>
      </c>
      <c r="DC5961">
        <v>912697</v>
      </c>
      <c r="DD5961">
        <v>27917482</v>
      </c>
      <c r="DE5961">
        <v>223985</v>
      </c>
      <c r="DF5961">
        <v>808901</v>
      </c>
      <c r="DG5961">
        <v>78421160</v>
      </c>
      <c r="DH5961">
        <v>590710</v>
      </c>
      <c r="DI5961">
        <v>72804019</v>
      </c>
      <c r="DJ5961">
        <v>2564995</v>
      </c>
      <c r="DK5961">
        <v>2995330</v>
      </c>
      <c r="DL5961">
        <v>0</v>
      </c>
      <c r="DM5961">
        <v>0</v>
      </c>
      <c r="DN5961">
        <v>0</v>
      </c>
      <c r="DO5961">
        <v>0</v>
      </c>
      <c r="DP5961">
        <v>3248466</v>
      </c>
      <c r="DQ5961">
        <v>12053367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 t="s">
        <v>9378</v>
      </c>
    </row>
    <row r="5962" spans="1:135" x14ac:dyDescent="0.25">
      <c r="A5962">
        <v>106190053</v>
      </c>
      <c r="B5962" t="s">
        <v>3136</v>
      </c>
      <c r="C5962">
        <v>2017</v>
      </c>
      <c r="D5962">
        <v>2</v>
      </c>
      <c r="E5962" s="1">
        <v>42739</v>
      </c>
      <c r="F5962" t="s">
        <v>1365</v>
      </c>
      <c r="G5962" t="s">
        <v>135</v>
      </c>
      <c r="H5962" t="s">
        <v>166</v>
      </c>
      <c r="I5962" t="s">
        <v>167</v>
      </c>
      <c r="J5962">
        <v>933</v>
      </c>
      <c r="K5962" t="s">
        <v>168</v>
      </c>
      <c r="L5962" t="s">
        <v>139</v>
      </c>
      <c r="M5962" t="s">
        <v>3442</v>
      </c>
      <c r="N5962" t="s">
        <v>3137</v>
      </c>
      <c r="O5962" t="s">
        <v>3138</v>
      </c>
      <c r="P5962" t="s">
        <v>997</v>
      </c>
      <c r="Q5962" t="s">
        <v>2384</v>
      </c>
      <c r="R5962" t="s">
        <v>3139</v>
      </c>
      <c r="S5962">
        <v>302</v>
      </c>
      <c r="T5962">
        <v>302</v>
      </c>
      <c r="U5962">
        <v>145</v>
      </c>
      <c r="V5962">
        <v>618</v>
      </c>
      <c r="W5962">
        <v>361</v>
      </c>
      <c r="X5962">
        <v>484</v>
      </c>
      <c r="Y5962">
        <v>953</v>
      </c>
      <c r="Z5962">
        <v>0</v>
      </c>
      <c r="AA5962">
        <v>0</v>
      </c>
      <c r="AB5962">
        <v>47</v>
      </c>
      <c r="AC5962">
        <v>254</v>
      </c>
      <c r="AD5962">
        <v>4</v>
      </c>
      <c r="AE5962">
        <v>8</v>
      </c>
      <c r="AF5962">
        <v>2729</v>
      </c>
      <c r="AG5962">
        <v>0</v>
      </c>
      <c r="AH5962">
        <v>3414</v>
      </c>
      <c r="AI5962">
        <v>1901</v>
      </c>
      <c r="AJ5962">
        <v>2553</v>
      </c>
      <c r="AK5962">
        <v>4058</v>
      </c>
      <c r="AL5962">
        <v>0</v>
      </c>
      <c r="AM5962">
        <v>0</v>
      </c>
      <c r="AN5962">
        <v>90</v>
      </c>
      <c r="AO5962">
        <v>1074</v>
      </c>
      <c r="AP5962">
        <v>10</v>
      </c>
      <c r="AQ5962">
        <v>19</v>
      </c>
      <c r="AR5962">
        <v>13119</v>
      </c>
      <c r="AS5962">
        <v>0</v>
      </c>
      <c r="AT5962">
        <v>6829</v>
      </c>
      <c r="AU5962">
        <v>4035</v>
      </c>
      <c r="AV5962">
        <v>5739</v>
      </c>
      <c r="AW5962">
        <v>17318</v>
      </c>
      <c r="AX5962">
        <v>116</v>
      </c>
      <c r="AY5962">
        <v>0</v>
      </c>
      <c r="AZ5962">
        <v>751</v>
      </c>
      <c r="BA5962">
        <v>4725</v>
      </c>
      <c r="BB5962">
        <v>1214</v>
      </c>
      <c r="BC5962">
        <v>2533</v>
      </c>
      <c r="BD5962">
        <v>43260</v>
      </c>
      <c r="BE5962">
        <v>40011808</v>
      </c>
      <c r="BF5962">
        <v>23715391</v>
      </c>
      <c r="BG5962">
        <v>29760120</v>
      </c>
      <c r="BH5962">
        <v>44644287</v>
      </c>
      <c r="BI5962">
        <v>0</v>
      </c>
      <c r="BJ5962">
        <v>0</v>
      </c>
      <c r="BK5962">
        <v>1076115</v>
      </c>
      <c r="BL5962">
        <v>16471299</v>
      </c>
      <c r="BM5962">
        <v>113379</v>
      </c>
      <c r="BN5962">
        <v>231837</v>
      </c>
      <c r="BO5962">
        <v>156024236</v>
      </c>
      <c r="BP5962">
        <v>12783047</v>
      </c>
      <c r="BQ5962">
        <v>7551615</v>
      </c>
      <c r="BR5962">
        <v>10741502</v>
      </c>
      <c r="BS5962">
        <v>32415197</v>
      </c>
      <c r="BT5962">
        <v>218277</v>
      </c>
      <c r="BU5962">
        <v>0</v>
      </c>
      <c r="BV5962">
        <v>1405166</v>
      </c>
      <c r="BW5962">
        <v>8844858</v>
      </c>
      <c r="BX5962">
        <v>2097366</v>
      </c>
      <c r="BY5962">
        <v>4914650</v>
      </c>
      <c r="BZ5962">
        <v>80971678</v>
      </c>
      <c r="CA5962">
        <v>1405090</v>
      </c>
      <c r="CB5962">
        <v>39980073</v>
      </c>
      <c r="CC5962">
        <v>24149699</v>
      </c>
      <c r="CD5962">
        <v>35896416</v>
      </c>
      <c r="CE5962">
        <v>66220183</v>
      </c>
      <c r="CF5962">
        <v>-6934119</v>
      </c>
      <c r="CG5962">
        <v>215684</v>
      </c>
      <c r="CH5962">
        <v>0</v>
      </c>
      <c r="CI5962">
        <v>1797363</v>
      </c>
      <c r="CJ5962">
        <v>13117834</v>
      </c>
      <c r="CK5962">
        <v>0</v>
      </c>
      <c r="CL5962">
        <v>3692713</v>
      </c>
      <c r="CM5962">
        <v>0</v>
      </c>
      <c r="CN5962">
        <v>0</v>
      </c>
      <c r="CO5962">
        <v>0</v>
      </c>
      <c r="CP5962">
        <v>5123890</v>
      </c>
      <c r="CQ5962">
        <v>184664826</v>
      </c>
      <c r="CR5962">
        <v>308781</v>
      </c>
      <c r="CS5962">
        <v>5458419</v>
      </c>
      <c r="CT5962">
        <v>0</v>
      </c>
      <c r="CU5962">
        <v>0</v>
      </c>
      <c r="CV5962">
        <v>5767200</v>
      </c>
      <c r="CW5962">
        <v>13846987</v>
      </c>
      <c r="CX5962">
        <v>8257145</v>
      </c>
      <c r="CY5962">
        <v>4094164</v>
      </c>
      <c r="CZ5962">
        <v>18396565</v>
      </c>
      <c r="DA5962">
        <v>9040</v>
      </c>
      <c r="DB5962">
        <v>0</v>
      </c>
      <c r="DC5962">
        <v>727590</v>
      </c>
      <c r="DD5962">
        <v>12630661</v>
      </c>
      <c r="DE5962">
        <v>0</v>
      </c>
      <c r="DF5962">
        <v>136136</v>
      </c>
      <c r="DG5962">
        <v>58098288</v>
      </c>
      <c r="DH5962">
        <v>5896031</v>
      </c>
      <c r="DI5962">
        <v>77171688</v>
      </c>
      <c r="DJ5962">
        <v>0</v>
      </c>
      <c r="DK5962">
        <v>34634</v>
      </c>
      <c r="DL5962">
        <v>0</v>
      </c>
      <c r="DM5962">
        <v>0</v>
      </c>
      <c r="DN5962">
        <v>0</v>
      </c>
      <c r="DO5962">
        <v>0</v>
      </c>
      <c r="DP5962">
        <v>2657459</v>
      </c>
      <c r="DQ5962">
        <v>68450439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 t="s">
        <v>9379</v>
      </c>
    </row>
    <row r="5963" spans="1:135" x14ac:dyDescent="0.25">
      <c r="A5963">
        <v>106190762</v>
      </c>
      <c r="B5963" t="s">
        <v>3142</v>
      </c>
      <c r="C5963">
        <v>2017</v>
      </c>
      <c r="D5963">
        <v>2</v>
      </c>
      <c r="E5963" s="1">
        <v>42739</v>
      </c>
      <c r="F5963" t="s">
        <v>1365</v>
      </c>
      <c r="G5963" t="s">
        <v>135</v>
      </c>
      <c r="H5963" t="s">
        <v>166</v>
      </c>
      <c r="I5963" t="s">
        <v>167</v>
      </c>
      <c r="J5963">
        <v>925</v>
      </c>
      <c r="K5963" t="s">
        <v>168</v>
      </c>
      <c r="L5963" t="s">
        <v>139</v>
      </c>
      <c r="M5963" t="s">
        <v>3442</v>
      </c>
      <c r="N5963" t="s">
        <v>3143</v>
      </c>
      <c r="O5963" t="s">
        <v>3144</v>
      </c>
      <c r="P5963" t="s">
        <v>171</v>
      </c>
      <c r="Q5963" t="s">
        <v>3145</v>
      </c>
      <c r="R5963" t="s">
        <v>3146</v>
      </c>
      <c r="S5963">
        <v>366</v>
      </c>
      <c r="T5963">
        <v>333</v>
      </c>
      <c r="U5963">
        <v>333</v>
      </c>
      <c r="V5963">
        <v>1128</v>
      </c>
      <c r="W5963">
        <v>441</v>
      </c>
      <c r="X5963">
        <v>294</v>
      </c>
      <c r="Y5963">
        <v>271</v>
      </c>
      <c r="Z5963">
        <v>0</v>
      </c>
      <c r="AA5963">
        <v>0</v>
      </c>
      <c r="AB5963">
        <v>8</v>
      </c>
      <c r="AC5963">
        <v>250</v>
      </c>
      <c r="AD5963">
        <v>5</v>
      </c>
      <c r="AE5963">
        <v>13</v>
      </c>
      <c r="AF5963">
        <v>2410</v>
      </c>
      <c r="AG5963">
        <v>231</v>
      </c>
      <c r="AH5963">
        <v>5943</v>
      </c>
      <c r="AI5963">
        <v>1743</v>
      </c>
      <c r="AJ5963">
        <v>889</v>
      </c>
      <c r="AK5963">
        <v>1467</v>
      </c>
      <c r="AL5963">
        <v>0</v>
      </c>
      <c r="AM5963">
        <v>0</v>
      </c>
      <c r="AN5963">
        <v>33</v>
      </c>
      <c r="AO5963">
        <v>847</v>
      </c>
      <c r="AP5963">
        <v>7</v>
      </c>
      <c r="AQ5963">
        <v>61</v>
      </c>
      <c r="AR5963">
        <v>10990</v>
      </c>
      <c r="AS5963">
        <v>3380</v>
      </c>
      <c r="AT5963">
        <v>5971</v>
      </c>
      <c r="AU5963">
        <v>2844</v>
      </c>
      <c r="AV5963">
        <v>1092</v>
      </c>
      <c r="AW5963">
        <v>4054</v>
      </c>
      <c r="AX5963">
        <v>0</v>
      </c>
      <c r="AY5963">
        <v>0</v>
      </c>
      <c r="AZ5963">
        <v>133</v>
      </c>
      <c r="BA5963">
        <v>3342</v>
      </c>
      <c r="BB5963">
        <v>165</v>
      </c>
      <c r="BC5963">
        <v>1580</v>
      </c>
      <c r="BD5963">
        <v>19181</v>
      </c>
      <c r="BE5963">
        <v>136353845</v>
      </c>
      <c r="BF5963">
        <v>46716503</v>
      </c>
      <c r="BG5963">
        <v>22207408</v>
      </c>
      <c r="BH5963">
        <v>36964966</v>
      </c>
      <c r="BI5963">
        <v>0</v>
      </c>
      <c r="BJ5963">
        <v>0</v>
      </c>
      <c r="BK5963">
        <v>1119848</v>
      </c>
      <c r="BL5963">
        <v>26728389</v>
      </c>
      <c r="BM5963">
        <v>259533</v>
      </c>
      <c r="BN5963">
        <v>3031414</v>
      </c>
      <c r="BO5963">
        <v>273381906</v>
      </c>
      <c r="BP5963">
        <v>31449561</v>
      </c>
      <c r="BQ5963">
        <v>16679368</v>
      </c>
      <c r="BR5963">
        <v>5528064</v>
      </c>
      <c r="BS5963">
        <v>20127224</v>
      </c>
      <c r="BT5963">
        <v>0</v>
      </c>
      <c r="BU5963">
        <v>0</v>
      </c>
      <c r="BV5963">
        <v>367206</v>
      </c>
      <c r="BW5963">
        <v>18805871</v>
      </c>
      <c r="BX5963">
        <v>774737</v>
      </c>
      <c r="BY5963">
        <v>5606084</v>
      </c>
      <c r="BZ5963">
        <v>99338115</v>
      </c>
      <c r="CA5963">
        <v>0</v>
      </c>
      <c r="CB5963">
        <v>143016974</v>
      </c>
      <c r="CC5963">
        <v>57346741</v>
      </c>
      <c r="CD5963">
        <v>24564266</v>
      </c>
      <c r="CE5963">
        <v>51064900</v>
      </c>
      <c r="CF5963">
        <v>0</v>
      </c>
      <c r="CG5963">
        <v>0</v>
      </c>
      <c r="CH5963">
        <v>0</v>
      </c>
      <c r="CI5963">
        <v>1151831</v>
      </c>
      <c r="CJ5963">
        <v>36052203</v>
      </c>
      <c r="CK5963">
        <v>0</v>
      </c>
      <c r="CL5963">
        <v>1907706</v>
      </c>
      <c r="CM5963">
        <v>0</v>
      </c>
      <c r="CN5963">
        <v>0</v>
      </c>
      <c r="CO5963">
        <v>0</v>
      </c>
      <c r="CP5963">
        <v>7322737</v>
      </c>
      <c r="CQ5963">
        <v>322427358</v>
      </c>
      <c r="CR5963">
        <v>5990430</v>
      </c>
      <c r="CS5963">
        <v>0</v>
      </c>
      <c r="CT5963">
        <v>0</v>
      </c>
      <c r="CU5963">
        <v>0</v>
      </c>
      <c r="CV5963">
        <v>5990430</v>
      </c>
      <c r="CW5963">
        <v>24786432</v>
      </c>
      <c r="CX5963">
        <v>12039560</v>
      </c>
      <c r="CY5963">
        <v>3171206</v>
      </c>
      <c r="CZ5963">
        <v>6027290</v>
      </c>
      <c r="DA5963">
        <v>0</v>
      </c>
      <c r="DB5963">
        <v>0</v>
      </c>
      <c r="DC5963">
        <v>317500</v>
      </c>
      <c r="DD5963">
        <v>9499780</v>
      </c>
      <c r="DE5963">
        <v>0</v>
      </c>
      <c r="DF5963">
        <v>441325</v>
      </c>
      <c r="DG5963">
        <v>56283093</v>
      </c>
      <c r="DH5963">
        <v>518942</v>
      </c>
      <c r="DI5963">
        <v>70717451</v>
      </c>
      <c r="DJ5963">
        <v>0</v>
      </c>
      <c r="DK5963">
        <v>324778</v>
      </c>
      <c r="DL5963">
        <v>0</v>
      </c>
      <c r="DM5963">
        <v>0</v>
      </c>
      <c r="DN5963">
        <v>0</v>
      </c>
      <c r="DO5963">
        <v>0</v>
      </c>
      <c r="DP5963">
        <v>2100000</v>
      </c>
      <c r="DQ5963">
        <v>45085618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 t="s">
        <v>9380</v>
      </c>
    </row>
    <row r="5964" spans="1:135" x14ac:dyDescent="0.25">
      <c r="A5964">
        <v>106310791</v>
      </c>
      <c r="B5964" t="s">
        <v>3425</v>
      </c>
      <c r="C5964">
        <v>2017</v>
      </c>
      <c r="D5964">
        <v>2</v>
      </c>
      <c r="E5964" s="1">
        <v>42739</v>
      </c>
      <c r="F5964" t="s">
        <v>1365</v>
      </c>
      <c r="G5964" t="s">
        <v>135</v>
      </c>
      <c r="H5964" t="s">
        <v>391</v>
      </c>
      <c r="I5964" t="s">
        <v>392</v>
      </c>
      <c r="J5964">
        <v>308</v>
      </c>
      <c r="K5964" t="s">
        <v>168</v>
      </c>
      <c r="L5964" t="s">
        <v>139</v>
      </c>
      <c r="M5964" t="s">
        <v>3442</v>
      </c>
      <c r="N5964" t="s">
        <v>3334</v>
      </c>
      <c r="O5964" t="s">
        <v>3173</v>
      </c>
      <c r="P5964" t="s">
        <v>3174</v>
      </c>
      <c r="Q5964" t="s">
        <v>3175</v>
      </c>
      <c r="R5964" t="s">
        <v>2888</v>
      </c>
      <c r="S5964">
        <v>64</v>
      </c>
      <c r="T5964">
        <v>64</v>
      </c>
      <c r="U5964">
        <v>33</v>
      </c>
      <c r="V5964">
        <v>345</v>
      </c>
      <c r="W5964">
        <v>138</v>
      </c>
      <c r="X5964">
        <v>33</v>
      </c>
      <c r="Y5964">
        <v>89</v>
      </c>
      <c r="Z5964">
        <v>0</v>
      </c>
      <c r="AA5964">
        <v>0</v>
      </c>
      <c r="AB5964">
        <v>12</v>
      </c>
      <c r="AC5964">
        <v>114</v>
      </c>
      <c r="AD5964">
        <v>8</v>
      </c>
      <c r="AE5964">
        <v>1</v>
      </c>
      <c r="AF5964">
        <v>740</v>
      </c>
      <c r="AG5964">
        <v>0</v>
      </c>
      <c r="AH5964">
        <v>1105</v>
      </c>
      <c r="AI5964">
        <v>532</v>
      </c>
      <c r="AJ5964">
        <v>164</v>
      </c>
      <c r="AK5964">
        <v>299</v>
      </c>
      <c r="AL5964">
        <v>0</v>
      </c>
      <c r="AM5964">
        <v>0</v>
      </c>
      <c r="AN5964">
        <v>30</v>
      </c>
      <c r="AO5964">
        <v>309</v>
      </c>
      <c r="AP5964">
        <v>23</v>
      </c>
      <c r="AQ5964">
        <v>4</v>
      </c>
      <c r="AR5964">
        <v>2466</v>
      </c>
      <c r="AS5964">
        <v>0</v>
      </c>
      <c r="AT5964">
        <v>20893</v>
      </c>
      <c r="AU5964">
        <v>1946</v>
      </c>
      <c r="AV5964">
        <v>1197</v>
      </c>
      <c r="AW5964">
        <v>2937</v>
      </c>
      <c r="AX5964">
        <v>0</v>
      </c>
      <c r="AY5964">
        <v>0</v>
      </c>
      <c r="AZ5964">
        <v>1937</v>
      </c>
      <c r="BA5964">
        <v>3614</v>
      </c>
      <c r="BB5964">
        <v>424</v>
      </c>
      <c r="BC5964">
        <v>313</v>
      </c>
      <c r="BD5964">
        <v>33261</v>
      </c>
      <c r="BE5964">
        <v>18784742</v>
      </c>
      <c r="BF5964">
        <v>9396926</v>
      </c>
      <c r="BG5964">
        <v>2536294</v>
      </c>
      <c r="BH5964">
        <v>4497779</v>
      </c>
      <c r="BI5964">
        <v>0</v>
      </c>
      <c r="BJ5964">
        <v>0</v>
      </c>
      <c r="BK5964">
        <v>513795</v>
      </c>
      <c r="BL5964">
        <v>6203704</v>
      </c>
      <c r="BM5964">
        <v>412036</v>
      </c>
      <c r="BN5964">
        <v>63776</v>
      </c>
      <c r="BO5964">
        <v>42409052</v>
      </c>
      <c r="BP5964">
        <v>28332673</v>
      </c>
      <c r="BQ5964">
        <v>10031030</v>
      </c>
      <c r="BR5964">
        <v>2791353</v>
      </c>
      <c r="BS5964">
        <v>10074294</v>
      </c>
      <c r="BT5964">
        <v>0</v>
      </c>
      <c r="BU5964">
        <v>0</v>
      </c>
      <c r="BV5964">
        <v>2160485</v>
      </c>
      <c r="BW5964">
        <v>17682433</v>
      </c>
      <c r="BX5964">
        <v>1095715</v>
      </c>
      <c r="BY5964">
        <v>791422</v>
      </c>
      <c r="BZ5964">
        <v>72959405</v>
      </c>
      <c r="CA5964">
        <v>293323</v>
      </c>
      <c r="CB5964">
        <v>36043829</v>
      </c>
      <c r="CC5964">
        <v>16618841</v>
      </c>
      <c r="CD5964">
        <v>4163856</v>
      </c>
      <c r="CE5964">
        <v>12901807</v>
      </c>
      <c r="CF5964">
        <v>0</v>
      </c>
      <c r="CG5964">
        <v>0</v>
      </c>
      <c r="CH5964">
        <v>0</v>
      </c>
      <c r="CI5964">
        <v>2674280</v>
      </c>
      <c r="CJ5964">
        <v>13189006</v>
      </c>
      <c r="CK5964">
        <v>0</v>
      </c>
      <c r="CL5964">
        <v>1507751</v>
      </c>
      <c r="CM5964">
        <v>0</v>
      </c>
      <c r="CN5964">
        <v>0</v>
      </c>
      <c r="CO5964">
        <v>0</v>
      </c>
      <c r="CP5964">
        <v>561875</v>
      </c>
      <c r="CQ5964">
        <v>87954568</v>
      </c>
      <c r="CR5964">
        <v>1459413</v>
      </c>
      <c r="CS5964">
        <v>0</v>
      </c>
      <c r="CT5964">
        <v>0</v>
      </c>
      <c r="CU5964">
        <v>1107722</v>
      </c>
      <c r="CV5964">
        <v>2567135</v>
      </c>
      <c r="CW5964">
        <v>11073586</v>
      </c>
      <c r="CX5964">
        <v>4268528</v>
      </c>
      <c r="CY5964">
        <v>1163791</v>
      </c>
      <c r="CZ5964">
        <v>1670266</v>
      </c>
      <c r="DA5964">
        <v>0</v>
      </c>
      <c r="DB5964">
        <v>0</v>
      </c>
      <c r="DC5964">
        <v>0</v>
      </c>
      <c r="DD5964">
        <v>11804853</v>
      </c>
      <c r="DE5964">
        <v>0</v>
      </c>
      <c r="DF5964">
        <v>0</v>
      </c>
      <c r="DG5964">
        <v>29981024</v>
      </c>
      <c r="DH5964">
        <v>910417</v>
      </c>
      <c r="DI5964">
        <v>36649676</v>
      </c>
      <c r="DJ5964">
        <v>0</v>
      </c>
      <c r="DK5964">
        <v>13004</v>
      </c>
      <c r="DL5964">
        <v>0</v>
      </c>
      <c r="DM5964">
        <v>0</v>
      </c>
      <c r="DN5964">
        <v>0</v>
      </c>
      <c r="DO5964">
        <v>0</v>
      </c>
      <c r="DP5964">
        <v>74907</v>
      </c>
      <c r="DQ5964">
        <v>47106444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 t="s">
        <v>9381</v>
      </c>
    </row>
    <row r="5965" spans="1:135" x14ac:dyDescent="0.25">
      <c r="A5965">
        <v>106574010</v>
      </c>
      <c r="B5965" t="s">
        <v>3426</v>
      </c>
      <c r="C5965">
        <v>2017</v>
      </c>
      <c r="D5965">
        <v>2</v>
      </c>
      <c r="E5965" s="1">
        <v>42739</v>
      </c>
      <c r="F5965" t="s">
        <v>1365</v>
      </c>
      <c r="G5965" t="s">
        <v>135</v>
      </c>
      <c r="H5965" t="s">
        <v>3125</v>
      </c>
      <c r="I5965" t="s">
        <v>392</v>
      </c>
      <c r="J5965">
        <v>313</v>
      </c>
      <c r="K5965" t="s">
        <v>168</v>
      </c>
      <c r="L5965" t="s">
        <v>139</v>
      </c>
      <c r="M5965" t="s">
        <v>3442</v>
      </c>
      <c r="N5965" t="s">
        <v>3170</v>
      </c>
      <c r="O5965" t="s">
        <v>3160</v>
      </c>
      <c r="P5965" t="s">
        <v>3161</v>
      </c>
      <c r="Q5965" t="s">
        <v>3162</v>
      </c>
      <c r="R5965" t="s">
        <v>3163</v>
      </c>
      <c r="S5965">
        <v>48</v>
      </c>
      <c r="T5965">
        <v>48</v>
      </c>
      <c r="U5965">
        <v>35</v>
      </c>
      <c r="V5965">
        <v>296</v>
      </c>
      <c r="W5965">
        <v>104</v>
      </c>
      <c r="X5965">
        <v>95</v>
      </c>
      <c r="Y5965">
        <v>173</v>
      </c>
      <c r="Z5965">
        <v>0</v>
      </c>
      <c r="AA5965">
        <v>0</v>
      </c>
      <c r="AB5965">
        <v>20</v>
      </c>
      <c r="AC5965">
        <v>281</v>
      </c>
      <c r="AD5965">
        <v>8</v>
      </c>
      <c r="AE5965">
        <v>14</v>
      </c>
      <c r="AF5965">
        <v>991</v>
      </c>
      <c r="AG5965">
        <v>0</v>
      </c>
      <c r="AH5965">
        <v>1066</v>
      </c>
      <c r="AI5965">
        <v>338</v>
      </c>
      <c r="AJ5965">
        <v>250</v>
      </c>
      <c r="AK5965">
        <v>485</v>
      </c>
      <c r="AL5965">
        <v>0</v>
      </c>
      <c r="AM5965">
        <v>0</v>
      </c>
      <c r="AN5965">
        <v>30</v>
      </c>
      <c r="AO5965">
        <v>547</v>
      </c>
      <c r="AP5965">
        <v>16</v>
      </c>
      <c r="AQ5965">
        <v>30</v>
      </c>
      <c r="AR5965">
        <v>2762</v>
      </c>
      <c r="AS5965">
        <v>0</v>
      </c>
      <c r="AT5965">
        <v>5400</v>
      </c>
      <c r="AU5965">
        <v>933</v>
      </c>
      <c r="AV5965">
        <v>576</v>
      </c>
      <c r="AW5965">
        <v>3422</v>
      </c>
      <c r="AX5965">
        <v>0</v>
      </c>
      <c r="AY5965">
        <v>0</v>
      </c>
      <c r="AZ5965">
        <v>381</v>
      </c>
      <c r="BA5965">
        <v>4152</v>
      </c>
      <c r="BB5965">
        <v>320</v>
      </c>
      <c r="BC5965">
        <v>248</v>
      </c>
      <c r="BD5965">
        <v>15432</v>
      </c>
      <c r="BE5965">
        <v>17530141</v>
      </c>
      <c r="BF5965">
        <v>5938455</v>
      </c>
      <c r="BG5965">
        <v>3567104</v>
      </c>
      <c r="BH5965">
        <v>7393425</v>
      </c>
      <c r="BI5965">
        <v>0</v>
      </c>
      <c r="BJ5965">
        <v>0</v>
      </c>
      <c r="BK5965">
        <v>591173</v>
      </c>
      <c r="BL5965">
        <v>9530758</v>
      </c>
      <c r="BM5965">
        <v>285015</v>
      </c>
      <c r="BN5965">
        <v>504520</v>
      </c>
      <c r="BO5965">
        <v>45340591</v>
      </c>
      <c r="BP5965">
        <v>18130814</v>
      </c>
      <c r="BQ5965">
        <v>5796097</v>
      </c>
      <c r="BR5965">
        <v>1923003</v>
      </c>
      <c r="BS5965">
        <v>13144721</v>
      </c>
      <c r="BT5965">
        <v>0</v>
      </c>
      <c r="BU5965">
        <v>0</v>
      </c>
      <c r="BV5965">
        <v>1734174</v>
      </c>
      <c r="BW5965">
        <v>23385795</v>
      </c>
      <c r="BX5965">
        <v>968400</v>
      </c>
      <c r="BY5965">
        <v>752169</v>
      </c>
      <c r="BZ5965">
        <v>65835173</v>
      </c>
      <c r="CA5965">
        <v>700232</v>
      </c>
      <c r="CB5965">
        <v>28552915</v>
      </c>
      <c r="CC5965">
        <v>10600741</v>
      </c>
      <c r="CD5965">
        <v>4503931</v>
      </c>
      <c r="CE5965">
        <v>17949956</v>
      </c>
      <c r="CF5965">
        <v>0</v>
      </c>
      <c r="CG5965">
        <v>0</v>
      </c>
      <c r="CH5965">
        <v>0</v>
      </c>
      <c r="CI5965">
        <v>2276263</v>
      </c>
      <c r="CJ5965">
        <v>16472282</v>
      </c>
      <c r="CK5965">
        <v>0</v>
      </c>
      <c r="CL5965">
        <v>1253415</v>
      </c>
      <c r="CM5965">
        <v>0</v>
      </c>
      <c r="CN5965">
        <v>0</v>
      </c>
      <c r="CO5965">
        <v>0</v>
      </c>
      <c r="CP5965">
        <v>458159</v>
      </c>
      <c r="CQ5965">
        <v>82767894</v>
      </c>
      <c r="CR5965">
        <v>977617</v>
      </c>
      <c r="CS5965">
        <v>0</v>
      </c>
      <c r="CT5965">
        <v>0</v>
      </c>
      <c r="CU5965">
        <v>1221352</v>
      </c>
      <c r="CV5965">
        <v>2198969</v>
      </c>
      <c r="CW5965">
        <v>7108040</v>
      </c>
      <c r="CX5965">
        <v>2111428</v>
      </c>
      <c r="CY5965">
        <v>986176</v>
      </c>
      <c r="CZ5965">
        <v>2588190</v>
      </c>
      <c r="DA5965">
        <v>0</v>
      </c>
      <c r="DB5965">
        <v>0</v>
      </c>
      <c r="DC5965">
        <v>49084</v>
      </c>
      <c r="DD5965">
        <v>17665623</v>
      </c>
      <c r="DE5965">
        <v>0</v>
      </c>
      <c r="DF5965">
        <v>98298</v>
      </c>
      <c r="DG5965">
        <v>30606839</v>
      </c>
      <c r="DH5965">
        <v>240610</v>
      </c>
      <c r="DI5965">
        <v>30142526</v>
      </c>
      <c r="DJ5965">
        <v>0</v>
      </c>
      <c r="DK5965">
        <v>10843</v>
      </c>
      <c r="DL5965">
        <v>0</v>
      </c>
      <c r="DM5965">
        <v>0</v>
      </c>
      <c r="DN5965">
        <v>0</v>
      </c>
      <c r="DO5965">
        <v>0</v>
      </c>
      <c r="DP5965">
        <v>341865</v>
      </c>
      <c r="DQ5965">
        <v>24495148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 t="s">
        <v>9382</v>
      </c>
    </row>
    <row r="5966" spans="1:135" x14ac:dyDescent="0.25">
      <c r="A5966">
        <v>106391056</v>
      </c>
      <c r="B5966" t="s">
        <v>3427</v>
      </c>
      <c r="C5966">
        <v>2017</v>
      </c>
      <c r="D5966">
        <v>2</v>
      </c>
      <c r="E5966" s="1">
        <v>42739</v>
      </c>
      <c r="F5966" t="s">
        <v>1365</v>
      </c>
      <c r="G5966" t="s">
        <v>135</v>
      </c>
      <c r="H5966" t="s">
        <v>354</v>
      </c>
      <c r="I5966" t="s">
        <v>207</v>
      </c>
      <c r="J5966">
        <v>509</v>
      </c>
      <c r="K5966" t="s">
        <v>168</v>
      </c>
      <c r="L5966" t="s">
        <v>139</v>
      </c>
      <c r="M5966" t="s">
        <v>3442</v>
      </c>
      <c r="N5966" t="s">
        <v>2899</v>
      </c>
      <c r="O5966" t="s">
        <v>2900</v>
      </c>
      <c r="P5966" t="s">
        <v>2901</v>
      </c>
      <c r="Q5966" t="s">
        <v>2902</v>
      </c>
      <c r="R5966" t="s">
        <v>2903</v>
      </c>
      <c r="S5966">
        <v>81</v>
      </c>
      <c r="T5966">
        <v>81</v>
      </c>
      <c r="U5966">
        <v>42</v>
      </c>
      <c r="V5966">
        <v>331</v>
      </c>
      <c r="W5966">
        <v>80</v>
      </c>
      <c r="X5966">
        <v>100</v>
      </c>
      <c r="Y5966">
        <v>182</v>
      </c>
      <c r="Z5966">
        <v>0</v>
      </c>
      <c r="AA5966">
        <v>0</v>
      </c>
      <c r="AB5966">
        <v>20</v>
      </c>
      <c r="AC5966">
        <v>254</v>
      </c>
      <c r="AD5966">
        <v>8</v>
      </c>
      <c r="AE5966">
        <v>7</v>
      </c>
      <c r="AF5966">
        <v>982</v>
      </c>
      <c r="AG5966">
        <v>982</v>
      </c>
      <c r="AH5966">
        <v>1257</v>
      </c>
      <c r="AI5966">
        <v>253</v>
      </c>
      <c r="AJ5966">
        <v>309</v>
      </c>
      <c r="AK5966">
        <v>517</v>
      </c>
      <c r="AL5966">
        <v>0</v>
      </c>
      <c r="AM5966">
        <v>0</v>
      </c>
      <c r="AN5966">
        <v>49</v>
      </c>
      <c r="AO5966">
        <v>661</v>
      </c>
      <c r="AP5966">
        <v>17</v>
      </c>
      <c r="AQ5966">
        <v>13</v>
      </c>
      <c r="AR5966">
        <v>3076</v>
      </c>
      <c r="AS5966">
        <v>4058</v>
      </c>
      <c r="AT5966">
        <v>5351</v>
      </c>
      <c r="AU5966">
        <v>902</v>
      </c>
      <c r="AV5966">
        <v>1153</v>
      </c>
      <c r="AW5966">
        <v>6918</v>
      </c>
      <c r="AX5966">
        <v>0</v>
      </c>
      <c r="AY5966">
        <v>0</v>
      </c>
      <c r="AZ5966">
        <v>888</v>
      </c>
      <c r="BA5966">
        <v>7694</v>
      </c>
      <c r="BB5966">
        <v>487</v>
      </c>
      <c r="BC5966">
        <v>646</v>
      </c>
      <c r="BD5966">
        <v>24039</v>
      </c>
      <c r="BE5966">
        <v>19503073</v>
      </c>
      <c r="BF5966">
        <v>4287601</v>
      </c>
      <c r="BG5966">
        <v>4523544</v>
      </c>
      <c r="BH5966">
        <v>7880252</v>
      </c>
      <c r="BI5966">
        <v>0</v>
      </c>
      <c r="BJ5966">
        <v>0</v>
      </c>
      <c r="BK5966">
        <v>1007731</v>
      </c>
      <c r="BL5966">
        <v>9823217</v>
      </c>
      <c r="BM5966">
        <v>353479</v>
      </c>
      <c r="BN5966">
        <v>268442</v>
      </c>
      <c r="BO5966">
        <v>47647339</v>
      </c>
      <c r="BP5966">
        <v>13954653</v>
      </c>
      <c r="BQ5966">
        <v>3132274</v>
      </c>
      <c r="BR5966">
        <v>3377120</v>
      </c>
      <c r="BS5966">
        <v>19644289</v>
      </c>
      <c r="BT5966">
        <v>0</v>
      </c>
      <c r="BU5966">
        <v>0</v>
      </c>
      <c r="BV5966">
        <v>2334270</v>
      </c>
      <c r="BW5966">
        <v>21545799</v>
      </c>
      <c r="BX5966">
        <v>1436850</v>
      </c>
      <c r="BY5966">
        <v>1905757</v>
      </c>
      <c r="BZ5966">
        <v>67331012</v>
      </c>
      <c r="CA5966">
        <v>906523</v>
      </c>
      <c r="CB5966">
        <v>25329396</v>
      </c>
      <c r="CC5966">
        <v>7421891</v>
      </c>
      <c r="CD5966">
        <v>5114500</v>
      </c>
      <c r="CE5966">
        <v>27524541</v>
      </c>
      <c r="CF5966">
        <v>0</v>
      </c>
      <c r="CG5966">
        <v>0</v>
      </c>
      <c r="CH5966">
        <v>0</v>
      </c>
      <c r="CI5966">
        <v>3099204</v>
      </c>
      <c r="CJ5966">
        <v>13752927</v>
      </c>
      <c r="CK5966">
        <v>0</v>
      </c>
      <c r="CL5966">
        <v>1790329</v>
      </c>
      <c r="CM5966">
        <v>0</v>
      </c>
      <c r="CN5966">
        <v>0</v>
      </c>
      <c r="CO5966">
        <v>0</v>
      </c>
      <c r="CP5966">
        <v>1267676</v>
      </c>
      <c r="CQ5966">
        <v>86206987</v>
      </c>
      <c r="CR5966">
        <v>2016</v>
      </c>
      <c r="CS5966">
        <v>0</v>
      </c>
      <c r="CT5966">
        <v>0</v>
      </c>
      <c r="CU5966">
        <v>13588</v>
      </c>
      <c r="CV5966">
        <v>15604</v>
      </c>
      <c r="CW5966">
        <v>8128330</v>
      </c>
      <c r="CX5966">
        <v>0</v>
      </c>
      <c r="CY5966">
        <v>2786164</v>
      </c>
      <c r="CZ5966">
        <v>0</v>
      </c>
      <c r="DA5966">
        <v>0</v>
      </c>
      <c r="DB5966">
        <v>0</v>
      </c>
      <c r="DC5966">
        <v>242797</v>
      </c>
      <c r="DD5966">
        <v>17629677</v>
      </c>
      <c r="DE5966">
        <v>0</v>
      </c>
      <c r="DF5966">
        <v>0</v>
      </c>
      <c r="DG5966">
        <v>28786968</v>
      </c>
      <c r="DH5966">
        <v>280716</v>
      </c>
      <c r="DI5966">
        <v>28295852</v>
      </c>
      <c r="DJ5966">
        <v>0</v>
      </c>
      <c r="DK5966">
        <v>173387</v>
      </c>
      <c r="DL5966">
        <v>0</v>
      </c>
      <c r="DM5966">
        <v>0</v>
      </c>
      <c r="DN5966">
        <v>0</v>
      </c>
      <c r="DO5966">
        <v>0</v>
      </c>
      <c r="DP5966">
        <v>1332120</v>
      </c>
      <c r="DQ5966">
        <v>4499028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 t="s">
        <v>9383</v>
      </c>
    </row>
    <row r="5967" spans="1:135" x14ac:dyDescent="0.25">
      <c r="A5967">
        <v>106311000</v>
      </c>
      <c r="B5967" t="s">
        <v>3335</v>
      </c>
      <c r="C5967">
        <v>2017</v>
      </c>
      <c r="D5967">
        <v>2</v>
      </c>
      <c r="E5967" s="1">
        <v>42739</v>
      </c>
      <c r="F5967" t="s">
        <v>1365</v>
      </c>
      <c r="G5967" t="s">
        <v>135</v>
      </c>
      <c r="H5967" t="s">
        <v>391</v>
      </c>
      <c r="I5967" t="s">
        <v>392</v>
      </c>
      <c r="J5967">
        <v>309</v>
      </c>
      <c r="K5967" t="s">
        <v>168</v>
      </c>
      <c r="L5967" t="s">
        <v>139</v>
      </c>
      <c r="M5967" t="s">
        <v>3442</v>
      </c>
      <c r="N5967" t="s">
        <v>3336</v>
      </c>
      <c r="O5967" t="s">
        <v>3167</v>
      </c>
      <c r="P5967" t="s">
        <v>394</v>
      </c>
      <c r="Q5967" t="s">
        <v>395</v>
      </c>
      <c r="R5967" t="s">
        <v>3337</v>
      </c>
      <c r="S5967">
        <v>328</v>
      </c>
      <c r="T5967">
        <v>328</v>
      </c>
      <c r="U5967">
        <v>270</v>
      </c>
      <c r="V5967">
        <v>1921</v>
      </c>
      <c r="W5967">
        <v>581</v>
      </c>
      <c r="X5967">
        <v>347</v>
      </c>
      <c r="Y5967">
        <v>585</v>
      </c>
      <c r="Z5967">
        <v>0</v>
      </c>
      <c r="AA5967">
        <v>0</v>
      </c>
      <c r="AB5967">
        <v>221</v>
      </c>
      <c r="AC5967">
        <v>1376</v>
      </c>
      <c r="AD5967">
        <v>33</v>
      </c>
      <c r="AE5967">
        <v>39</v>
      </c>
      <c r="AF5967">
        <v>5103</v>
      </c>
      <c r="AG5967">
        <v>0</v>
      </c>
      <c r="AH5967">
        <v>9021</v>
      </c>
      <c r="AI5967">
        <v>2614</v>
      </c>
      <c r="AJ5967">
        <v>1589</v>
      </c>
      <c r="AK5967">
        <v>2554</v>
      </c>
      <c r="AL5967">
        <v>0</v>
      </c>
      <c r="AM5967">
        <v>0</v>
      </c>
      <c r="AN5967">
        <v>1081</v>
      </c>
      <c r="AO5967">
        <v>4507</v>
      </c>
      <c r="AP5967">
        <v>81</v>
      </c>
      <c r="AQ5967">
        <v>97</v>
      </c>
      <c r="AR5967">
        <v>21544</v>
      </c>
      <c r="AS5967">
        <v>0</v>
      </c>
      <c r="AT5967">
        <v>24358</v>
      </c>
      <c r="AU5967">
        <v>3270</v>
      </c>
      <c r="AV5967">
        <v>1726</v>
      </c>
      <c r="AW5967">
        <v>7671</v>
      </c>
      <c r="AX5967">
        <v>0</v>
      </c>
      <c r="AY5967">
        <v>0</v>
      </c>
      <c r="AZ5967">
        <v>1746</v>
      </c>
      <c r="BA5967">
        <v>11351</v>
      </c>
      <c r="BB5967">
        <v>709</v>
      </c>
      <c r="BC5967">
        <v>752</v>
      </c>
      <c r="BD5967">
        <v>51583</v>
      </c>
      <c r="BE5967">
        <v>140581081</v>
      </c>
      <c r="BF5967">
        <v>43285398</v>
      </c>
      <c r="BG5967">
        <v>24158545</v>
      </c>
      <c r="BH5967">
        <v>42653236</v>
      </c>
      <c r="BI5967">
        <v>0</v>
      </c>
      <c r="BJ5967">
        <v>0</v>
      </c>
      <c r="BK5967">
        <v>18981299</v>
      </c>
      <c r="BL5967">
        <v>86514483</v>
      </c>
      <c r="BM5967">
        <v>1588518</v>
      </c>
      <c r="BN5967">
        <v>1884055</v>
      </c>
      <c r="BO5967">
        <v>359646615</v>
      </c>
      <c r="BP5967">
        <v>64937646</v>
      </c>
      <c r="BQ5967">
        <v>17496474</v>
      </c>
      <c r="BR5967">
        <v>6324831</v>
      </c>
      <c r="BS5967">
        <v>29392328</v>
      </c>
      <c r="BT5967">
        <v>0</v>
      </c>
      <c r="BU5967">
        <v>0</v>
      </c>
      <c r="BV5967">
        <v>2064784</v>
      </c>
      <c r="BW5967">
        <v>58503992</v>
      </c>
      <c r="BX5967">
        <v>2758874</v>
      </c>
      <c r="BY5967">
        <v>2904666</v>
      </c>
      <c r="BZ5967">
        <v>184383595</v>
      </c>
      <c r="CA5967">
        <v>2209129</v>
      </c>
      <c r="CB5967">
        <v>165825251</v>
      </c>
      <c r="CC5967">
        <v>54267412</v>
      </c>
      <c r="CD5967">
        <v>20945324</v>
      </c>
      <c r="CE5967">
        <v>70703213</v>
      </c>
      <c r="CF5967">
        <v>0</v>
      </c>
      <c r="CG5967">
        <v>0</v>
      </c>
      <c r="CH5967">
        <v>0</v>
      </c>
      <c r="CI5967">
        <v>15697071</v>
      </c>
      <c r="CJ5967">
        <v>65592720</v>
      </c>
      <c r="CK5967">
        <v>0</v>
      </c>
      <c r="CL5967">
        <v>4347392</v>
      </c>
      <c r="CM5967">
        <v>0</v>
      </c>
      <c r="CN5967">
        <v>0</v>
      </c>
      <c r="CO5967">
        <v>0</v>
      </c>
      <c r="CP5967">
        <v>2579592</v>
      </c>
      <c r="CQ5967">
        <v>402167104</v>
      </c>
      <c r="CR5967">
        <v>5028930</v>
      </c>
      <c r="CS5967">
        <v>0</v>
      </c>
      <c r="CT5967">
        <v>0</v>
      </c>
      <c r="CU5967">
        <v>5531232</v>
      </c>
      <c r="CV5967">
        <v>10560162</v>
      </c>
      <c r="CW5967">
        <v>39693476</v>
      </c>
      <c r="CX5967">
        <v>11543390</v>
      </c>
      <c r="CY5967">
        <v>9538052</v>
      </c>
      <c r="CZ5967">
        <v>1342351</v>
      </c>
      <c r="DA5967">
        <v>0</v>
      </c>
      <c r="DB5967">
        <v>0</v>
      </c>
      <c r="DC5967">
        <v>5349012</v>
      </c>
      <c r="DD5967">
        <v>84956987</v>
      </c>
      <c r="DE5967">
        <v>0</v>
      </c>
      <c r="DF5967">
        <v>0</v>
      </c>
      <c r="DG5967">
        <v>152423268</v>
      </c>
      <c r="DH5967">
        <v>1631561</v>
      </c>
      <c r="DI5967">
        <v>144653648</v>
      </c>
      <c r="DJ5967">
        <v>0</v>
      </c>
      <c r="DK5967">
        <v>160204</v>
      </c>
      <c r="DL5967">
        <v>0</v>
      </c>
      <c r="DM5967">
        <v>0</v>
      </c>
      <c r="DN5967">
        <v>0</v>
      </c>
      <c r="DO5967">
        <v>0</v>
      </c>
      <c r="DP5967">
        <v>10721284</v>
      </c>
      <c r="DQ5967">
        <v>200322611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 t="s">
        <v>9384</v>
      </c>
    </row>
    <row r="5968" spans="1:135" x14ac:dyDescent="0.25">
      <c r="A5968">
        <v>106341051</v>
      </c>
      <c r="B5968" t="s">
        <v>3147</v>
      </c>
      <c r="C5968">
        <v>2017</v>
      </c>
      <c r="D5968">
        <v>2</v>
      </c>
      <c r="E5968" s="1">
        <v>42739</v>
      </c>
      <c r="F5968" t="s">
        <v>1365</v>
      </c>
      <c r="G5968" t="s">
        <v>135</v>
      </c>
      <c r="H5968" t="s">
        <v>397</v>
      </c>
      <c r="I5968" t="s">
        <v>392</v>
      </c>
      <c r="J5968">
        <v>311</v>
      </c>
      <c r="K5968" t="s">
        <v>168</v>
      </c>
      <c r="L5968" t="s">
        <v>139</v>
      </c>
      <c r="M5968" t="s">
        <v>3442</v>
      </c>
      <c r="N5968" t="s">
        <v>3148</v>
      </c>
      <c r="O5968" t="s">
        <v>3149</v>
      </c>
      <c r="P5968" t="s">
        <v>399</v>
      </c>
      <c r="Q5968" t="s">
        <v>3150</v>
      </c>
      <c r="R5968" t="s">
        <v>3151</v>
      </c>
      <c r="S5968">
        <v>523</v>
      </c>
      <c r="T5968">
        <v>523</v>
      </c>
      <c r="U5968">
        <v>430</v>
      </c>
      <c r="V5968">
        <v>1868</v>
      </c>
      <c r="W5968">
        <v>630</v>
      </c>
      <c r="X5968">
        <v>709</v>
      </c>
      <c r="Y5968">
        <v>2096</v>
      </c>
      <c r="Z5968">
        <v>0</v>
      </c>
      <c r="AA5968">
        <v>0</v>
      </c>
      <c r="AB5968">
        <v>497</v>
      </c>
      <c r="AC5968">
        <v>1806</v>
      </c>
      <c r="AD5968">
        <v>30</v>
      </c>
      <c r="AE5968">
        <v>28</v>
      </c>
      <c r="AF5968">
        <v>7664</v>
      </c>
      <c r="AG5968">
        <v>0</v>
      </c>
      <c r="AH5968">
        <v>8849</v>
      </c>
      <c r="AI5968">
        <v>3261</v>
      </c>
      <c r="AJ5968">
        <v>3169</v>
      </c>
      <c r="AK5968">
        <v>7174</v>
      </c>
      <c r="AL5968">
        <v>0</v>
      </c>
      <c r="AM5968">
        <v>0</v>
      </c>
      <c r="AN5968">
        <v>4599</v>
      </c>
      <c r="AO5968">
        <v>7172</v>
      </c>
      <c r="AP5968">
        <v>83</v>
      </c>
      <c r="AQ5968">
        <v>77</v>
      </c>
      <c r="AR5968">
        <v>34384</v>
      </c>
      <c r="AS5968">
        <v>0</v>
      </c>
      <c r="AT5968">
        <v>35746</v>
      </c>
      <c r="AU5968">
        <v>3601</v>
      </c>
      <c r="AV5968">
        <v>3808</v>
      </c>
      <c r="AW5968">
        <v>16782</v>
      </c>
      <c r="AX5968">
        <v>0</v>
      </c>
      <c r="AY5968">
        <v>0</v>
      </c>
      <c r="AZ5968">
        <v>3742</v>
      </c>
      <c r="BA5968">
        <v>12802</v>
      </c>
      <c r="BB5968">
        <v>1297</v>
      </c>
      <c r="BC5968">
        <v>732</v>
      </c>
      <c r="BD5968">
        <v>78510</v>
      </c>
      <c r="BE5968">
        <v>189482824</v>
      </c>
      <c r="BF5968">
        <v>59561796</v>
      </c>
      <c r="BG5968">
        <v>48703004</v>
      </c>
      <c r="BH5968">
        <v>119683056</v>
      </c>
      <c r="BI5968">
        <v>0</v>
      </c>
      <c r="BJ5968">
        <v>0</v>
      </c>
      <c r="BK5968">
        <v>75814039</v>
      </c>
      <c r="BL5968">
        <v>143665333</v>
      </c>
      <c r="BM5968">
        <v>1692979</v>
      </c>
      <c r="BN5968">
        <v>1569035</v>
      </c>
      <c r="BO5968">
        <v>640172066</v>
      </c>
      <c r="BP5968">
        <v>87945532</v>
      </c>
      <c r="BQ5968">
        <v>26726414</v>
      </c>
      <c r="BR5968">
        <v>12689442</v>
      </c>
      <c r="BS5968">
        <v>63467778</v>
      </c>
      <c r="BT5968">
        <v>0</v>
      </c>
      <c r="BU5968">
        <v>0</v>
      </c>
      <c r="BV5968">
        <v>3974588</v>
      </c>
      <c r="BW5968">
        <v>84359662</v>
      </c>
      <c r="BX5968">
        <v>3506477</v>
      </c>
      <c r="BY5968">
        <v>1948728</v>
      </c>
      <c r="BZ5968">
        <v>284618621</v>
      </c>
      <c r="CA5968">
        <v>2308103</v>
      </c>
      <c r="CB5968">
        <v>227046350</v>
      </c>
      <c r="CC5968">
        <v>86709294</v>
      </c>
      <c r="CD5968">
        <v>56521022</v>
      </c>
      <c r="CE5968">
        <v>183150834</v>
      </c>
      <c r="CF5968">
        <v>-16</v>
      </c>
      <c r="CG5968">
        <v>0</v>
      </c>
      <c r="CH5968">
        <v>0</v>
      </c>
      <c r="CI5968">
        <v>27281396</v>
      </c>
      <c r="CJ5968">
        <v>106579202</v>
      </c>
      <c r="CK5968">
        <v>0</v>
      </c>
      <c r="CL5968">
        <v>5199456</v>
      </c>
      <c r="CM5968">
        <v>0</v>
      </c>
      <c r="CN5968">
        <v>0</v>
      </c>
      <c r="CO5968">
        <v>0</v>
      </c>
      <c r="CP5968">
        <v>1209660</v>
      </c>
      <c r="CQ5968">
        <v>696005301</v>
      </c>
      <c r="CR5968">
        <v>7369145</v>
      </c>
      <c r="CS5968">
        <v>0</v>
      </c>
      <c r="CT5968">
        <v>0</v>
      </c>
      <c r="CU5968">
        <v>10766054</v>
      </c>
      <c r="CV5968">
        <v>18135199</v>
      </c>
      <c r="CW5968">
        <v>50382006</v>
      </c>
      <c r="CX5968">
        <v>6948061</v>
      </c>
      <c r="CY5968">
        <v>4871440</v>
      </c>
      <c r="CZ5968">
        <v>0</v>
      </c>
      <c r="DA5968">
        <v>0</v>
      </c>
      <c r="DB5968">
        <v>0</v>
      </c>
      <c r="DC5968">
        <v>52507231</v>
      </c>
      <c r="DD5968">
        <v>132211847</v>
      </c>
      <c r="DE5968">
        <v>0</v>
      </c>
      <c r="DF5968">
        <v>0</v>
      </c>
      <c r="DG5968">
        <v>246920585</v>
      </c>
      <c r="DH5968">
        <v>3265288</v>
      </c>
      <c r="DI5968">
        <v>258589462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2793962</v>
      </c>
      <c r="DQ5968">
        <v>905764693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 t="s">
        <v>9385</v>
      </c>
    </row>
    <row r="5969" spans="1:135" x14ac:dyDescent="0.25">
      <c r="A5969">
        <v>106190422</v>
      </c>
      <c r="B5969" t="s">
        <v>3338</v>
      </c>
      <c r="C5969">
        <v>2017</v>
      </c>
      <c r="D5969">
        <v>2</v>
      </c>
      <c r="E5969" s="1">
        <v>42739</v>
      </c>
      <c r="F5969" t="s">
        <v>1365</v>
      </c>
      <c r="G5969" t="s">
        <v>135</v>
      </c>
      <c r="H5969" t="s">
        <v>166</v>
      </c>
      <c r="I5969" t="s">
        <v>167</v>
      </c>
      <c r="J5969">
        <v>931</v>
      </c>
      <c r="K5969" t="s">
        <v>168</v>
      </c>
      <c r="L5969" t="s">
        <v>139</v>
      </c>
      <c r="M5969" t="s">
        <v>3442</v>
      </c>
      <c r="N5969" t="s">
        <v>3339</v>
      </c>
      <c r="O5969" t="s">
        <v>3340</v>
      </c>
      <c r="P5969" t="s">
        <v>1703</v>
      </c>
      <c r="Q5969" t="s">
        <v>1704</v>
      </c>
      <c r="R5969" t="s">
        <v>3341</v>
      </c>
      <c r="S5969">
        <v>621</v>
      </c>
      <c r="T5969">
        <v>412</v>
      </c>
      <c r="U5969">
        <v>329</v>
      </c>
      <c r="V5969">
        <v>1591</v>
      </c>
      <c r="W5969">
        <v>1713</v>
      </c>
      <c r="X5969">
        <v>217</v>
      </c>
      <c r="Y5969">
        <v>327</v>
      </c>
      <c r="Z5969">
        <v>0</v>
      </c>
      <c r="AA5969">
        <v>0</v>
      </c>
      <c r="AB5969">
        <v>56</v>
      </c>
      <c r="AC5969">
        <v>2548</v>
      </c>
      <c r="AD5969">
        <v>0</v>
      </c>
      <c r="AE5969">
        <v>138</v>
      </c>
      <c r="AF5969">
        <v>6590</v>
      </c>
      <c r="AG5969">
        <v>0</v>
      </c>
      <c r="AH5969">
        <v>8014</v>
      </c>
      <c r="AI5969">
        <v>6977</v>
      </c>
      <c r="AJ5969">
        <v>903</v>
      </c>
      <c r="AK5969">
        <v>1489</v>
      </c>
      <c r="AL5969">
        <v>0</v>
      </c>
      <c r="AM5969">
        <v>0</v>
      </c>
      <c r="AN5969">
        <v>197</v>
      </c>
      <c r="AO5969">
        <v>8858</v>
      </c>
      <c r="AP5969">
        <v>0</v>
      </c>
      <c r="AQ5969">
        <v>509</v>
      </c>
      <c r="AR5969">
        <v>26947</v>
      </c>
      <c r="AS5969">
        <v>0</v>
      </c>
      <c r="AT5969">
        <v>36651</v>
      </c>
      <c r="AU5969">
        <v>16922</v>
      </c>
      <c r="AV5969">
        <v>1102</v>
      </c>
      <c r="AW5969">
        <v>4859</v>
      </c>
      <c r="AX5969">
        <v>0</v>
      </c>
      <c r="AY5969">
        <v>0</v>
      </c>
      <c r="AZ5969">
        <v>1674</v>
      </c>
      <c r="BA5969">
        <v>43375</v>
      </c>
      <c r="BB5969">
        <v>0</v>
      </c>
      <c r="BC5969">
        <v>1722</v>
      </c>
      <c r="BD5969">
        <v>106305</v>
      </c>
      <c r="BE5969">
        <v>164846299</v>
      </c>
      <c r="BF5969">
        <v>135794541</v>
      </c>
      <c r="BG5969">
        <v>17438964</v>
      </c>
      <c r="BH5969">
        <v>30717581</v>
      </c>
      <c r="BI5969">
        <v>0</v>
      </c>
      <c r="BJ5969">
        <v>0</v>
      </c>
      <c r="BK5969">
        <v>2542292</v>
      </c>
      <c r="BL5969">
        <v>159458304</v>
      </c>
      <c r="BM5969">
        <v>0</v>
      </c>
      <c r="BN5969">
        <v>3312588</v>
      </c>
      <c r="BO5969">
        <v>514110569</v>
      </c>
      <c r="BP5969">
        <v>99876482</v>
      </c>
      <c r="BQ5969">
        <v>68942706</v>
      </c>
      <c r="BR5969">
        <v>4261759</v>
      </c>
      <c r="BS5969">
        <v>17553057</v>
      </c>
      <c r="BT5969">
        <v>0</v>
      </c>
      <c r="BU5969">
        <v>0</v>
      </c>
      <c r="BV5969">
        <v>6400584</v>
      </c>
      <c r="BW5969">
        <v>163637880</v>
      </c>
      <c r="BX5969">
        <v>0</v>
      </c>
      <c r="BY5969">
        <v>5346256</v>
      </c>
      <c r="BZ5969">
        <v>366018724</v>
      </c>
      <c r="CA5969">
        <v>4273364</v>
      </c>
      <c r="CB5969">
        <v>227956155</v>
      </c>
      <c r="CC5969">
        <v>195839100</v>
      </c>
      <c r="CD5969">
        <v>19413461</v>
      </c>
      <c r="CE5969">
        <v>43614227</v>
      </c>
      <c r="CF5969">
        <v>0</v>
      </c>
      <c r="CG5969">
        <v>0</v>
      </c>
      <c r="CH5969">
        <v>0</v>
      </c>
      <c r="CI5969">
        <v>7324769</v>
      </c>
      <c r="CJ5969">
        <v>259231574</v>
      </c>
      <c r="CK5969">
        <v>0</v>
      </c>
      <c r="CL5969">
        <v>6390065</v>
      </c>
      <c r="CM5969">
        <v>0</v>
      </c>
      <c r="CN5969">
        <v>0</v>
      </c>
      <c r="CO5969">
        <v>0</v>
      </c>
      <c r="CP5969">
        <v>3608272</v>
      </c>
      <c r="CQ5969">
        <v>767650987</v>
      </c>
      <c r="CR5969">
        <v>21086475</v>
      </c>
      <c r="CS5969">
        <v>0</v>
      </c>
      <c r="CT5969">
        <v>0</v>
      </c>
      <c r="CU5969">
        <v>12312040</v>
      </c>
      <c r="CV5969">
        <v>33398515</v>
      </c>
      <c r="CW5969">
        <v>34844641</v>
      </c>
      <c r="CX5969">
        <v>28498154</v>
      </c>
      <c r="CY5969">
        <v>2129708</v>
      </c>
      <c r="CZ5969">
        <v>4305948</v>
      </c>
      <c r="DA5969">
        <v>0</v>
      </c>
      <c r="DB5969">
        <v>0</v>
      </c>
      <c r="DC5969">
        <v>1553177</v>
      </c>
      <c r="DD5969">
        <v>73830852</v>
      </c>
      <c r="DE5969">
        <v>0</v>
      </c>
      <c r="DF5969">
        <v>714341</v>
      </c>
      <c r="DG5969">
        <v>145876821</v>
      </c>
      <c r="DH5969">
        <v>3959892</v>
      </c>
      <c r="DI5969">
        <v>149253291</v>
      </c>
      <c r="DJ5969">
        <v>0</v>
      </c>
      <c r="DK5969">
        <v>5531044</v>
      </c>
      <c r="DL5969">
        <v>0</v>
      </c>
      <c r="DM5969">
        <v>0</v>
      </c>
      <c r="DN5969">
        <v>0</v>
      </c>
      <c r="DO5969">
        <v>0</v>
      </c>
      <c r="DP5969">
        <v>6953485</v>
      </c>
      <c r="DQ5969">
        <v>60729846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 t="s">
        <v>9386</v>
      </c>
    </row>
    <row r="5970" spans="1:135" x14ac:dyDescent="0.25">
      <c r="A5970">
        <v>106370780</v>
      </c>
      <c r="B5970" t="s">
        <v>3342</v>
      </c>
      <c r="C5970">
        <v>2017</v>
      </c>
      <c r="D5970">
        <v>2</v>
      </c>
      <c r="E5970" s="1">
        <v>42739</v>
      </c>
      <c r="F5970" t="s">
        <v>1365</v>
      </c>
      <c r="G5970" t="s">
        <v>135</v>
      </c>
      <c r="H5970" t="s">
        <v>136</v>
      </c>
      <c r="I5970" t="s">
        <v>137</v>
      </c>
      <c r="J5970">
        <v>1414</v>
      </c>
      <c r="K5970" t="s">
        <v>182</v>
      </c>
      <c r="L5970" t="s">
        <v>139</v>
      </c>
      <c r="M5970" t="s">
        <v>3442</v>
      </c>
      <c r="N5970" t="s">
        <v>3343</v>
      </c>
      <c r="O5970" t="s">
        <v>3344</v>
      </c>
      <c r="P5970" t="s">
        <v>3345</v>
      </c>
      <c r="Q5970" t="s">
        <v>3346</v>
      </c>
      <c r="R5970" t="s">
        <v>3347</v>
      </c>
      <c r="S5970">
        <v>386</v>
      </c>
      <c r="T5970">
        <v>386</v>
      </c>
      <c r="U5970">
        <v>213</v>
      </c>
      <c r="V5970">
        <v>824</v>
      </c>
      <c r="W5970">
        <v>587</v>
      </c>
      <c r="X5970">
        <v>454</v>
      </c>
      <c r="Y5970">
        <v>628</v>
      </c>
      <c r="Z5970">
        <v>0</v>
      </c>
      <c r="AA5970">
        <v>0</v>
      </c>
      <c r="AB5970">
        <v>49</v>
      </c>
      <c r="AC5970">
        <v>399</v>
      </c>
      <c r="AD5970">
        <v>4</v>
      </c>
      <c r="AE5970">
        <v>396</v>
      </c>
      <c r="AF5970">
        <v>3341</v>
      </c>
      <c r="AG5970">
        <v>0</v>
      </c>
      <c r="AH5970">
        <v>4164</v>
      </c>
      <c r="AI5970">
        <v>2777</v>
      </c>
      <c r="AJ5970">
        <v>2716</v>
      </c>
      <c r="AK5970">
        <v>2470</v>
      </c>
      <c r="AL5970">
        <v>0</v>
      </c>
      <c r="AM5970">
        <v>0</v>
      </c>
      <c r="AN5970">
        <v>220</v>
      </c>
      <c r="AO5970">
        <v>1585</v>
      </c>
      <c r="AP5970">
        <v>18</v>
      </c>
      <c r="AQ5970">
        <v>1938</v>
      </c>
      <c r="AR5970">
        <v>15888</v>
      </c>
      <c r="AS5970">
        <v>0</v>
      </c>
      <c r="AT5970">
        <v>13786</v>
      </c>
      <c r="AU5970">
        <v>6412</v>
      </c>
      <c r="AV5970">
        <v>2701</v>
      </c>
      <c r="AW5970">
        <v>7119</v>
      </c>
      <c r="AX5970">
        <v>0</v>
      </c>
      <c r="AY5970">
        <v>0</v>
      </c>
      <c r="AZ5970">
        <v>1386</v>
      </c>
      <c r="BA5970">
        <v>10822</v>
      </c>
      <c r="BB5970">
        <v>223</v>
      </c>
      <c r="BC5970">
        <v>2953</v>
      </c>
      <c r="BD5970">
        <v>45402</v>
      </c>
      <c r="BE5970">
        <v>63959321</v>
      </c>
      <c r="BF5970">
        <v>46772594</v>
      </c>
      <c r="BG5970">
        <v>21532393</v>
      </c>
      <c r="BH5970">
        <v>26729222</v>
      </c>
      <c r="BI5970">
        <v>0</v>
      </c>
      <c r="BJ5970">
        <v>0</v>
      </c>
      <c r="BK5970">
        <v>4211877</v>
      </c>
      <c r="BL5970">
        <v>29279641</v>
      </c>
      <c r="BM5970">
        <v>203489</v>
      </c>
      <c r="BN5970">
        <v>21798105</v>
      </c>
      <c r="BO5970">
        <v>214486642</v>
      </c>
      <c r="BP5970">
        <v>37246365</v>
      </c>
      <c r="BQ5970">
        <v>25118448</v>
      </c>
      <c r="BR5970">
        <v>9881290</v>
      </c>
      <c r="BS5970">
        <v>25954536</v>
      </c>
      <c r="BT5970">
        <v>0</v>
      </c>
      <c r="BU5970">
        <v>0</v>
      </c>
      <c r="BV5970">
        <v>4315314</v>
      </c>
      <c r="BW5970">
        <v>35425492</v>
      </c>
      <c r="BX5970">
        <v>873655</v>
      </c>
      <c r="BY5970">
        <v>11559232</v>
      </c>
      <c r="BZ5970">
        <v>150374332</v>
      </c>
      <c r="CA5970">
        <v>12876009</v>
      </c>
      <c r="CB5970">
        <v>80151565</v>
      </c>
      <c r="CC5970">
        <v>61129832</v>
      </c>
      <c r="CD5970">
        <v>19032068</v>
      </c>
      <c r="CE5970">
        <v>43897402</v>
      </c>
      <c r="CF5970">
        <v>0</v>
      </c>
      <c r="CG5970">
        <v>0</v>
      </c>
      <c r="CH5970">
        <v>0</v>
      </c>
      <c r="CI5970">
        <v>6592499</v>
      </c>
      <c r="CJ5970">
        <v>42071302</v>
      </c>
      <c r="CK5970">
        <v>0</v>
      </c>
      <c r="CL5970">
        <v>1077144</v>
      </c>
      <c r="CM5970">
        <v>0</v>
      </c>
      <c r="CN5970">
        <v>0</v>
      </c>
      <c r="CO5970">
        <v>0</v>
      </c>
      <c r="CP5970">
        <v>18301697</v>
      </c>
      <c r="CQ5970">
        <v>285129518</v>
      </c>
      <c r="CR5970">
        <v>2597126</v>
      </c>
      <c r="CS5970">
        <v>0</v>
      </c>
      <c r="CT5970">
        <v>0</v>
      </c>
      <c r="CU5970">
        <v>1853346</v>
      </c>
      <c r="CV5970">
        <v>4450472</v>
      </c>
      <c r="CW5970">
        <v>21054121</v>
      </c>
      <c r="CX5970">
        <v>13358336</v>
      </c>
      <c r="CY5970">
        <v>12381615</v>
      </c>
      <c r="CZ5970">
        <v>8786356</v>
      </c>
      <c r="DA5970">
        <v>0</v>
      </c>
      <c r="DB5970">
        <v>0</v>
      </c>
      <c r="DC5970">
        <v>1934692</v>
      </c>
      <c r="DD5970">
        <v>24487177</v>
      </c>
      <c r="DE5970">
        <v>0</v>
      </c>
      <c r="DF5970">
        <v>2179631</v>
      </c>
      <c r="DG5970">
        <v>84181928</v>
      </c>
      <c r="DH5970">
        <v>1917509</v>
      </c>
      <c r="DI5970">
        <v>87421314</v>
      </c>
      <c r="DJ5970">
        <v>0</v>
      </c>
      <c r="DK5970">
        <v>2989937</v>
      </c>
      <c r="DL5970">
        <v>0</v>
      </c>
      <c r="DM5970">
        <v>0</v>
      </c>
      <c r="DN5970">
        <v>0</v>
      </c>
      <c r="DO5970">
        <v>0</v>
      </c>
      <c r="DP5970">
        <v>2130456</v>
      </c>
      <c r="DQ5970">
        <v>100696182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 t="s">
        <v>9387</v>
      </c>
    </row>
    <row r="5971" spans="1:135" x14ac:dyDescent="0.25">
      <c r="A5971">
        <v>106571086</v>
      </c>
      <c r="B5971" t="s">
        <v>3124</v>
      </c>
      <c r="C5971">
        <v>2017</v>
      </c>
      <c r="D5971">
        <v>2</v>
      </c>
      <c r="E5971" s="1">
        <v>42739</v>
      </c>
      <c r="F5971" t="s">
        <v>1365</v>
      </c>
      <c r="G5971" t="s">
        <v>135</v>
      </c>
      <c r="H5971" t="s">
        <v>3125</v>
      </c>
      <c r="I5971" t="s">
        <v>392</v>
      </c>
      <c r="J5971">
        <v>313</v>
      </c>
      <c r="K5971" t="s">
        <v>168</v>
      </c>
      <c r="L5971" t="s">
        <v>139</v>
      </c>
      <c r="M5971" t="s">
        <v>3442</v>
      </c>
      <c r="N5971" t="s">
        <v>3348</v>
      </c>
      <c r="O5971" t="s">
        <v>3127</v>
      </c>
      <c r="P5971" t="s">
        <v>3128</v>
      </c>
      <c r="Q5971" t="s">
        <v>3129</v>
      </c>
      <c r="R5971" t="s">
        <v>3130</v>
      </c>
      <c r="S5971">
        <v>108</v>
      </c>
      <c r="T5971">
        <v>108</v>
      </c>
      <c r="U5971">
        <v>108</v>
      </c>
      <c r="V5971">
        <v>303</v>
      </c>
      <c r="W5971">
        <v>166</v>
      </c>
      <c r="X5971">
        <v>183</v>
      </c>
      <c r="Y5971">
        <v>200</v>
      </c>
      <c r="Z5971">
        <v>0</v>
      </c>
      <c r="AA5971">
        <v>0</v>
      </c>
      <c r="AB5971">
        <v>18</v>
      </c>
      <c r="AC5971">
        <v>304</v>
      </c>
      <c r="AD5971">
        <v>11</v>
      </c>
      <c r="AE5971">
        <v>10</v>
      </c>
      <c r="AF5971">
        <v>1195</v>
      </c>
      <c r="AG5971">
        <v>0</v>
      </c>
      <c r="AH5971">
        <v>1423</v>
      </c>
      <c r="AI5971">
        <v>715</v>
      </c>
      <c r="AJ5971">
        <v>1203</v>
      </c>
      <c r="AK5971">
        <v>505</v>
      </c>
      <c r="AL5971">
        <v>0</v>
      </c>
      <c r="AM5971">
        <v>0</v>
      </c>
      <c r="AN5971">
        <v>41</v>
      </c>
      <c r="AO5971">
        <v>1154</v>
      </c>
      <c r="AP5971">
        <v>31</v>
      </c>
      <c r="AQ5971">
        <v>30</v>
      </c>
      <c r="AR5971">
        <v>5102</v>
      </c>
      <c r="AS5971">
        <v>0</v>
      </c>
      <c r="AT5971">
        <v>3818</v>
      </c>
      <c r="AU5971">
        <v>2394</v>
      </c>
      <c r="AV5971">
        <v>3453</v>
      </c>
      <c r="AW5971">
        <v>5453</v>
      </c>
      <c r="AX5971">
        <v>0</v>
      </c>
      <c r="AY5971">
        <v>0</v>
      </c>
      <c r="AZ5971">
        <v>294</v>
      </c>
      <c r="BA5971">
        <v>4298</v>
      </c>
      <c r="BB5971">
        <v>172</v>
      </c>
      <c r="BC5971">
        <v>766</v>
      </c>
      <c r="BD5971">
        <v>20648</v>
      </c>
      <c r="BE5971">
        <v>24624881</v>
      </c>
      <c r="BF5971">
        <v>11255644</v>
      </c>
      <c r="BG5971">
        <v>9196235</v>
      </c>
      <c r="BH5971">
        <v>11798572</v>
      </c>
      <c r="BI5971">
        <v>0</v>
      </c>
      <c r="BJ5971">
        <v>0</v>
      </c>
      <c r="BK5971">
        <v>1729039</v>
      </c>
      <c r="BL5971">
        <v>17195747</v>
      </c>
      <c r="BM5971">
        <v>873499</v>
      </c>
      <c r="BN5971">
        <v>841223</v>
      </c>
      <c r="BO5971">
        <v>77514840</v>
      </c>
      <c r="BP5971">
        <v>17832900</v>
      </c>
      <c r="BQ5971">
        <v>11548930</v>
      </c>
      <c r="BR5971">
        <v>3239528</v>
      </c>
      <c r="BS5971">
        <v>28711269</v>
      </c>
      <c r="BT5971">
        <v>0</v>
      </c>
      <c r="BU5971">
        <v>0</v>
      </c>
      <c r="BV5971">
        <v>2453011</v>
      </c>
      <c r="BW5971">
        <v>25240104</v>
      </c>
      <c r="BX5971">
        <v>755098</v>
      </c>
      <c r="BY5971">
        <v>1475216</v>
      </c>
      <c r="BZ5971">
        <v>91256056</v>
      </c>
      <c r="CA5971">
        <v>1068824</v>
      </c>
      <c r="CB5971">
        <v>34800399</v>
      </c>
      <c r="CC5971">
        <v>20629782</v>
      </c>
      <c r="CD5971">
        <v>9465161</v>
      </c>
      <c r="CE5971">
        <v>38307379</v>
      </c>
      <c r="CF5971">
        <v>0</v>
      </c>
      <c r="CG5971">
        <v>0</v>
      </c>
      <c r="CH5971">
        <v>0</v>
      </c>
      <c r="CI5971">
        <v>3260123</v>
      </c>
      <c r="CJ5971">
        <v>29116383</v>
      </c>
      <c r="CK5971">
        <v>0</v>
      </c>
      <c r="CL5971">
        <v>2323488</v>
      </c>
      <c r="CM5971">
        <v>0</v>
      </c>
      <c r="CN5971">
        <v>0</v>
      </c>
      <c r="CO5971">
        <v>0</v>
      </c>
      <c r="CP5971">
        <v>1930513</v>
      </c>
      <c r="CQ5971">
        <v>140902052</v>
      </c>
      <c r="CR5971">
        <v>2534617</v>
      </c>
      <c r="CS5971">
        <v>3768707</v>
      </c>
      <c r="CT5971">
        <v>0</v>
      </c>
      <c r="CU5971">
        <v>6527250</v>
      </c>
      <c r="CV5971">
        <v>12830574</v>
      </c>
      <c r="CW5971">
        <v>7499249</v>
      </c>
      <c r="CX5971">
        <v>4667212</v>
      </c>
      <c r="CY5971">
        <v>2667932</v>
      </c>
      <c r="CZ5971">
        <v>5890820</v>
      </c>
      <c r="DA5971">
        <v>0</v>
      </c>
      <c r="DB5971">
        <v>0</v>
      </c>
      <c r="DC5971">
        <v>870903</v>
      </c>
      <c r="DD5971">
        <v>18922216</v>
      </c>
      <c r="DE5971">
        <v>0</v>
      </c>
      <c r="DF5971">
        <v>181086</v>
      </c>
      <c r="DG5971">
        <v>40699418</v>
      </c>
      <c r="DH5971">
        <v>1733486</v>
      </c>
      <c r="DI5971">
        <v>42517715</v>
      </c>
      <c r="DJ5971">
        <v>0</v>
      </c>
      <c r="DK5971">
        <v>162448</v>
      </c>
      <c r="DL5971">
        <v>0</v>
      </c>
      <c r="DM5971">
        <v>0</v>
      </c>
      <c r="DN5971">
        <v>0</v>
      </c>
      <c r="DO5971">
        <v>0</v>
      </c>
      <c r="DP5971">
        <v>1371429</v>
      </c>
      <c r="DQ5971">
        <v>38134578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 t="s">
        <v>9388</v>
      </c>
    </row>
    <row r="5972" spans="1:135" x14ac:dyDescent="0.25">
      <c r="A5972">
        <v>106190017</v>
      </c>
      <c r="B5972" t="s">
        <v>3186</v>
      </c>
      <c r="C5972">
        <v>2017</v>
      </c>
      <c r="D5972">
        <v>1</v>
      </c>
      <c r="E5972" s="1">
        <v>42736</v>
      </c>
      <c r="F5972" t="s">
        <v>1378</v>
      </c>
      <c r="G5972" t="s">
        <v>135</v>
      </c>
      <c r="H5972" t="s">
        <v>166</v>
      </c>
      <c r="I5972" t="s">
        <v>167</v>
      </c>
      <c r="J5972">
        <v>913</v>
      </c>
      <c r="K5972" t="s">
        <v>159</v>
      </c>
      <c r="L5972" t="s">
        <v>139</v>
      </c>
      <c r="M5972" t="s">
        <v>3442</v>
      </c>
      <c r="N5972" t="s">
        <v>3187</v>
      </c>
      <c r="O5972" t="s">
        <v>3188</v>
      </c>
      <c r="P5972" t="s">
        <v>3189</v>
      </c>
      <c r="Q5972" t="s">
        <v>3190</v>
      </c>
      <c r="R5972" t="s">
        <v>3191</v>
      </c>
      <c r="S5972">
        <v>144</v>
      </c>
      <c r="T5972">
        <v>144</v>
      </c>
      <c r="U5972">
        <v>144</v>
      </c>
      <c r="V5972">
        <v>501</v>
      </c>
      <c r="W5972">
        <v>295</v>
      </c>
      <c r="X5972">
        <v>58</v>
      </c>
      <c r="Y5972">
        <v>430</v>
      </c>
      <c r="Z5972">
        <v>0</v>
      </c>
      <c r="AA5972">
        <v>0</v>
      </c>
      <c r="AB5972">
        <v>7</v>
      </c>
      <c r="AC5972">
        <v>116</v>
      </c>
      <c r="AD5972">
        <v>0</v>
      </c>
      <c r="AE5972">
        <v>7</v>
      </c>
      <c r="AF5972">
        <v>1414</v>
      </c>
      <c r="AG5972">
        <v>3</v>
      </c>
      <c r="AH5972">
        <v>3240</v>
      </c>
      <c r="AI5972">
        <v>1149</v>
      </c>
      <c r="AJ5972">
        <v>789</v>
      </c>
      <c r="AK5972">
        <v>3267</v>
      </c>
      <c r="AL5972">
        <v>0</v>
      </c>
      <c r="AM5972">
        <v>0</v>
      </c>
      <c r="AN5972">
        <v>24</v>
      </c>
      <c r="AO5972">
        <v>354</v>
      </c>
      <c r="AP5972">
        <v>0</v>
      </c>
      <c r="AQ5972">
        <v>41</v>
      </c>
      <c r="AR5972">
        <v>8864</v>
      </c>
      <c r="AS5972">
        <v>2333</v>
      </c>
      <c r="AT5972">
        <v>951</v>
      </c>
      <c r="AU5972">
        <v>637</v>
      </c>
      <c r="AV5972">
        <v>509</v>
      </c>
      <c r="AW5972">
        <v>2403</v>
      </c>
      <c r="AX5972">
        <v>0</v>
      </c>
      <c r="AY5972">
        <v>0</v>
      </c>
      <c r="AZ5972">
        <v>27</v>
      </c>
      <c r="BA5972">
        <v>736</v>
      </c>
      <c r="BB5972">
        <v>0</v>
      </c>
      <c r="BC5972">
        <v>1541</v>
      </c>
      <c r="BD5972">
        <v>6804</v>
      </c>
      <c r="BE5972">
        <v>43370147</v>
      </c>
      <c r="BF5972">
        <v>18127918</v>
      </c>
      <c r="BG5972">
        <v>7478031</v>
      </c>
      <c r="BH5972">
        <v>31765096</v>
      </c>
      <c r="BI5972">
        <v>0</v>
      </c>
      <c r="BJ5972">
        <v>0</v>
      </c>
      <c r="BK5972">
        <v>438740</v>
      </c>
      <c r="BL5972">
        <v>5851027</v>
      </c>
      <c r="BM5972">
        <v>0</v>
      </c>
      <c r="BN5972">
        <v>559590</v>
      </c>
      <c r="BO5972">
        <v>107590549</v>
      </c>
      <c r="BP5972">
        <v>6404107</v>
      </c>
      <c r="BQ5972">
        <v>4075157</v>
      </c>
      <c r="BR5972">
        <v>1996923</v>
      </c>
      <c r="BS5972">
        <v>9855732</v>
      </c>
      <c r="BT5972">
        <v>0</v>
      </c>
      <c r="BU5972">
        <v>0</v>
      </c>
      <c r="BV5972">
        <v>170324</v>
      </c>
      <c r="BW5972">
        <v>4659970</v>
      </c>
      <c r="BX5972">
        <v>0</v>
      </c>
      <c r="BY5972">
        <v>2454405</v>
      </c>
      <c r="BZ5972">
        <v>29616618</v>
      </c>
      <c r="CA5972">
        <v>880067</v>
      </c>
      <c r="CB5972">
        <v>40077153</v>
      </c>
      <c r="CC5972">
        <v>21052162</v>
      </c>
      <c r="CD5972">
        <v>9442613</v>
      </c>
      <c r="CE5972">
        <v>38005618</v>
      </c>
      <c r="CF5972">
        <v>0</v>
      </c>
      <c r="CG5972">
        <v>0</v>
      </c>
      <c r="CH5972">
        <v>0</v>
      </c>
      <c r="CI5972">
        <v>551013</v>
      </c>
      <c r="CJ5972">
        <v>7535379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1673792</v>
      </c>
      <c r="CQ5972">
        <v>119217797</v>
      </c>
      <c r="CR5972">
        <v>20267562</v>
      </c>
      <c r="CS5972">
        <v>3195606</v>
      </c>
      <c r="CT5972">
        <v>0</v>
      </c>
      <c r="CU5972">
        <v>0</v>
      </c>
      <c r="CV5972">
        <v>23463168</v>
      </c>
      <c r="CW5972">
        <v>9697101</v>
      </c>
      <c r="CX5972">
        <v>21418474</v>
      </c>
      <c r="CY5972">
        <v>32341</v>
      </c>
      <c r="CZ5972">
        <v>6810816</v>
      </c>
      <c r="DA5972">
        <v>0</v>
      </c>
      <c r="DB5972">
        <v>0</v>
      </c>
      <c r="DC5972">
        <v>58051</v>
      </c>
      <c r="DD5972">
        <v>2975618</v>
      </c>
      <c r="DE5972">
        <v>0</v>
      </c>
      <c r="DF5972">
        <v>460137</v>
      </c>
      <c r="DG5972">
        <v>41452538</v>
      </c>
      <c r="DH5972">
        <v>237550</v>
      </c>
      <c r="DI5972">
        <v>40255507</v>
      </c>
      <c r="DJ5972">
        <v>0</v>
      </c>
      <c r="DK5972">
        <v>39675</v>
      </c>
      <c r="DL5972">
        <v>0</v>
      </c>
      <c r="DM5972">
        <v>0</v>
      </c>
      <c r="DN5972">
        <v>0</v>
      </c>
      <c r="DO5972">
        <v>0</v>
      </c>
      <c r="DP5972">
        <v>245999</v>
      </c>
      <c r="DQ5972">
        <v>7255537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 t="s">
        <v>9389</v>
      </c>
    </row>
    <row r="5973" spans="1:135" x14ac:dyDescent="0.25">
      <c r="A5973">
        <v>106010739</v>
      </c>
      <c r="B5973" t="s">
        <v>2736</v>
      </c>
      <c r="C5973">
        <v>2017</v>
      </c>
      <c r="D5973">
        <v>1</v>
      </c>
      <c r="E5973" s="1">
        <v>42736</v>
      </c>
      <c r="F5973" t="s">
        <v>1378</v>
      </c>
      <c r="G5973" t="s">
        <v>135</v>
      </c>
      <c r="H5973" t="s">
        <v>363</v>
      </c>
      <c r="I5973" t="s">
        <v>325</v>
      </c>
      <c r="J5973">
        <v>415</v>
      </c>
      <c r="K5973" t="s">
        <v>168</v>
      </c>
      <c r="L5973" t="s">
        <v>139</v>
      </c>
      <c r="M5973" t="s">
        <v>3442</v>
      </c>
      <c r="N5973" t="s">
        <v>2737</v>
      </c>
      <c r="O5973" t="s">
        <v>2738</v>
      </c>
      <c r="P5973" t="s">
        <v>2739</v>
      </c>
      <c r="Q5973" t="s">
        <v>2740</v>
      </c>
      <c r="R5973" t="s">
        <v>1600</v>
      </c>
      <c r="S5973">
        <v>402</v>
      </c>
      <c r="T5973">
        <v>402</v>
      </c>
      <c r="U5973">
        <v>251</v>
      </c>
      <c r="V5973">
        <v>906</v>
      </c>
      <c r="W5973">
        <v>233</v>
      </c>
      <c r="X5973">
        <v>610</v>
      </c>
      <c r="Y5973">
        <v>918</v>
      </c>
      <c r="Z5973">
        <v>0</v>
      </c>
      <c r="AA5973">
        <v>0</v>
      </c>
      <c r="AB5973">
        <v>153</v>
      </c>
      <c r="AC5973">
        <v>1425</v>
      </c>
      <c r="AD5973">
        <v>11</v>
      </c>
      <c r="AE5973">
        <v>16</v>
      </c>
      <c r="AF5973">
        <v>4272</v>
      </c>
      <c r="AG5973">
        <v>0</v>
      </c>
      <c r="AH5973">
        <v>4345</v>
      </c>
      <c r="AI5973">
        <v>1310</v>
      </c>
      <c r="AJ5973">
        <v>2371</v>
      </c>
      <c r="AK5973">
        <v>3066</v>
      </c>
      <c r="AL5973">
        <v>0</v>
      </c>
      <c r="AM5973">
        <v>0</v>
      </c>
      <c r="AN5973">
        <v>1938</v>
      </c>
      <c r="AO5973">
        <v>5834</v>
      </c>
      <c r="AP5973">
        <v>35</v>
      </c>
      <c r="AQ5973">
        <v>47</v>
      </c>
      <c r="AR5973">
        <v>18946</v>
      </c>
      <c r="AS5973">
        <v>0</v>
      </c>
      <c r="AT5973">
        <v>16901</v>
      </c>
      <c r="AU5973">
        <v>4053</v>
      </c>
      <c r="AV5973">
        <v>2093</v>
      </c>
      <c r="AW5973">
        <v>8680</v>
      </c>
      <c r="AX5973">
        <v>14</v>
      </c>
      <c r="AY5973">
        <v>0</v>
      </c>
      <c r="AZ5973">
        <v>1186</v>
      </c>
      <c r="BA5973">
        <v>23209</v>
      </c>
      <c r="BB5973">
        <v>969</v>
      </c>
      <c r="BC5973">
        <v>0</v>
      </c>
      <c r="BD5973">
        <v>57105</v>
      </c>
      <c r="BE5973">
        <v>67207550</v>
      </c>
      <c r="BF5973">
        <v>18938975</v>
      </c>
      <c r="BG5973">
        <v>31818689</v>
      </c>
      <c r="BH5973">
        <v>50418762</v>
      </c>
      <c r="BI5973">
        <v>0</v>
      </c>
      <c r="BJ5973">
        <v>0</v>
      </c>
      <c r="BK5973">
        <v>24786939</v>
      </c>
      <c r="BL5973">
        <v>76864968</v>
      </c>
      <c r="BM5973">
        <v>648330</v>
      </c>
      <c r="BN5973">
        <v>883197</v>
      </c>
      <c r="BO5973">
        <v>271567410</v>
      </c>
      <c r="BP5973">
        <v>59371935</v>
      </c>
      <c r="BQ5973">
        <v>13325985</v>
      </c>
      <c r="BR5973">
        <v>5915699</v>
      </c>
      <c r="BS5973">
        <v>33770352</v>
      </c>
      <c r="BT5973">
        <v>80443</v>
      </c>
      <c r="BU5973">
        <v>0</v>
      </c>
      <c r="BV5973">
        <v>3242463</v>
      </c>
      <c r="BW5973">
        <v>73025631</v>
      </c>
      <c r="BX5973">
        <v>2191584</v>
      </c>
      <c r="BY5973">
        <v>0</v>
      </c>
      <c r="BZ5973">
        <v>190924092</v>
      </c>
      <c r="CA5973">
        <v>1148602</v>
      </c>
      <c r="CB5973">
        <v>99732557</v>
      </c>
      <c r="CC5973">
        <v>25382223</v>
      </c>
      <c r="CD5973">
        <v>33413891</v>
      </c>
      <c r="CE5973">
        <v>67762579</v>
      </c>
      <c r="CF5973">
        <v>0</v>
      </c>
      <c r="CG5973">
        <v>0</v>
      </c>
      <c r="CH5973">
        <v>0</v>
      </c>
      <c r="CI5973">
        <v>23257727</v>
      </c>
      <c r="CJ5973">
        <v>70555381</v>
      </c>
      <c r="CK5973">
        <v>0</v>
      </c>
      <c r="CL5973">
        <v>2839914</v>
      </c>
      <c r="CM5973">
        <v>0</v>
      </c>
      <c r="CN5973">
        <v>0</v>
      </c>
      <c r="CO5973">
        <v>0</v>
      </c>
      <c r="CP5973">
        <v>549206</v>
      </c>
      <c r="CQ5973">
        <v>324642080</v>
      </c>
      <c r="CR5973">
        <v>609856</v>
      </c>
      <c r="CS5973">
        <v>0</v>
      </c>
      <c r="CT5973">
        <v>0</v>
      </c>
      <c r="CU5973">
        <v>4722806</v>
      </c>
      <c r="CV5973">
        <v>5332662</v>
      </c>
      <c r="CW5973">
        <v>26846928</v>
      </c>
      <c r="CX5973">
        <v>7492593</v>
      </c>
      <c r="CY5973">
        <v>4320497</v>
      </c>
      <c r="CZ5973">
        <v>16426535</v>
      </c>
      <c r="DA5973">
        <v>80443</v>
      </c>
      <c r="DB5973">
        <v>0</v>
      </c>
      <c r="DC5973">
        <v>4771675</v>
      </c>
      <c r="DD5973">
        <v>83243413</v>
      </c>
      <c r="DE5973">
        <v>0</v>
      </c>
      <c r="DF5973">
        <v>0</v>
      </c>
      <c r="DG5973">
        <v>143182084</v>
      </c>
      <c r="DH5973">
        <v>1727267</v>
      </c>
      <c r="DI5973">
        <v>159439861</v>
      </c>
      <c r="DJ5973">
        <v>0</v>
      </c>
      <c r="DK5973">
        <v>-4300</v>
      </c>
      <c r="DL5973">
        <v>0</v>
      </c>
      <c r="DM5973">
        <v>0</v>
      </c>
      <c r="DN5973">
        <v>0</v>
      </c>
      <c r="DO5973">
        <v>0</v>
      </c>
      <c r="DP5973">
        <v>847560</v>
      </c>
      <c r="DQ5973">
        <v>87953558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 t="s">
        <v>9390</v>
      </c>
    </row>
    <row r="5974" spans="1:135" x14ac:dyDescent="0.25">
      <c r="A5974">
        <v>106150722</v>
      </c>
      <c r="B5974" t="s">
        <v>3192</v>
      </c>
      <c r="C5974">
        <v>2017</v>
      </c>
      <c r="D5974">
        <v>1</v>
      </c>
      <c r="E5974" s="1">
        <v>42736</v>
      </c>
      <c r="F5974" t="s">
        <v>1378</v>
      </c>
      <c r="G5974" t="s">
        <v>135</v>
      </c>
      <c r="H5974" t="s">
        <v>259</v>
      </c>
      <c r="I5974" t="s">
        <v>223</v>
      </c>
      <c r="J5974">
        <v>617</v>
      </c>
      <c r="K5974" t="s">
        <v>168</v>
      </c>
      <c r="L5974" t="s">
        <v>139</v>
      </c>
      <c r="M5974" t="s">
        <v>3442</v>
      </c>
      <c r="N5974" t="s">
        <v>3193</v>
      </c>
      <c r="O5974" t="s">
        <v>3194</v>
      </c>
      <c r="P5974" t="s">
        <v>262</v>
      </c>
      <c r="Q5974" t="s">
        <v>725</v>
      </c>
      <c r="R5974" t="s">
        <v>3195</v>
      </c>
      <c r="S5974">
        <v>421</v>
      </c>
      <c r="T5974">
        <v>398</v>
      </c>
      <c r="U5974">
        <v>398</v>
      </c>
      <c r="V5974">
        <v>907</v>
      </c>
      <c r="W5974">
        <v>470</v>
      </c>
      <c r="X5974">
        <v>424</v>
      </c>
      <c r="Y5974">
        <v>1439</v>
      </c>
      <c r="Z5974">
        <v>0</v>
      </c>
      <c r="AA5974">
        <v>0</v>
      </c>
      <c r="AB5974">
        <v>64</v>
      </c>
      <c r="AC5974">
        <v>747</v>
      </c>
      <c r="AD5974">
        <v>4</v>
      </c>
      <c r="AE5974">
        <v>23</v>
      </c>
      <c r="AF5974">
        <v>4078</v>
      </c>
      <c r="AG5974">
        <v>0</v>
      </c>
      <c r="AH5974">
        <v>4247</v>
      </c>
      <c r="AI5974">
        <v>1859</v>
      </c>
      <c r="AJ5974">
        <v>2849</v>
      </c>
      <c r="AK5974">
        <v>6207</v>
      </c>
      <c r="AL5974">
        <v>0</v>
      </c>
      <c r="AM5974">
        <v>0</v>
      </c>
      <c r="AN5974">
        <v>264</v>
      </c>
      <c r="AO5974">
        <v>2722</v>
      </c>
      <c r="AP5974">
        <v>13</v>
      </c>
      <c r="AQ5974">
        <v>44</v>
      </c>
      <c r="AR5974">
        <v>18205</v>
      </c>
      <c r="AS5974">
        <v>0</v>
      </c>
      <c r="AT5974">
        <v>5862</v>
      </c>
      <c r="AU5974">
        <v>2536</v>
      </c>
      <c r="AV5974">
        <v>1155</v>
      </c>
      <c r="AW5974">
        <v>7830</v>
      </c>
      <c r="AX5974">
        <v>0</v>
      </c>
      <c r="AY5974">
        <v>0</v>
      </c>
      <c r="AZ5974">
        <v>275</v>
      </c>
      <c r="BA5974">
        <v>5804</v>
      </c>
      <c r="BB5974">
        <v>27</v>
      </c>
      <c r="BC5974">
        <v>328</v>
      </c>
      <c r="BD5974">
        <v>23817</v>
      </c>
      <c r="BE5974">
        <v>78516414</v>
      </c>
      <c r="BF5974">
        <v>34451292</v>
      </c>
      <c r="BG5974">
        <v>36286783</v>
      </c>
      <c r="BH5974">
        <v>61644482</v>
      </c>
      <c r="BI5974">
        <v>0</v>
      </c>
      <c r="BJ5974">
        <v>0</v>
      </c>
      <c r="BK5974">
        <v>2194936</v>
      </c>
      <c r="BL5974">
        <v>52261647</v>
      </c>
      <c r="BM5974">
        <v>246426</v>
      </c>
      <c r="BN5974">
        <v>1142645</v>
      </c>
      <c r="BO5974">
        <v>266744625</v>
      </c>
      <c r="BP5974">
        <v>39938362</v>
      </c>
      <c r="BQ5974">
        <v>17274036</v>
      </c>
      <c r="BR5974">
        <v>7871267</v>
      </c>
      <c r="BS5974">
        <v>53343382</v>
      </c>
      <c r="BT5974">
        <v>0</v>
      </c>
      <c r="BU5974">
        <v>0</v>
      </c>
      <c r="BV5974">
        <v>1874141</v>
      </c>
      <c r="BW5974">
        <v>39543567</v>
      </c>
      <c r="BX5974">
        <v>186458</v>
      </c>
      <c r="BY5974">
        <v>2236657</v>
      </c>
      <c r="BZ5974">
        <v>162267870</v>
      </c>
      <c r="CA5974">
        <v>2197950</v>
      </c>
      <c r="CB5974">
        <v>99793508</v>
      </c>
      <c r="CC5974">
        <v>42586054</v>
      </c>
      <c r="CD5974">
        <v>37801598</v>
      </c>
      <c r="CE5974">
        <v>97322820</v>
      </c>
      <c r="CF5974">
        <v>0</v>
      </c>
      <c r="CG5974">
        <v>0</v>
      </c>
      <c r="CH5974">
        <v>0</v>
      </c>
      <c r="CI5974">
        <v>4385609</v>
      </c>
      <c r="CJ5974">
        <v>55984388</v>
      </c>
      <c r="CK5974">
        <v>0</v>
      </c>
      <c r="CL5974">
        <v>432884</v>
      </c>
      <c r="CM5974">
        <v>0</v>
      </c>
      <c r="CN5974">
        <v>0</v>
      </c>
      <c r="CO5974">
        <v>0</v>
      </c>
      <c r="CP5974">
        <v>217680</v>
      </c>
      <c r="CQ5974">
        <v>340722491</v>
      </c>
      <c r="CR5974">
        <v>5400341</v>
      </c>
      <c r="CS5974">
        <v>0</v>
      </c>
      <c r="CT5974">
        <v>0</v>
      </c>
      <c r="CU5974">
        <v>4396659</v>
      </c>
      <c r="CV5974">
        <v>9797000</v>
      </c>
      <c r="CW5974">
        <v>18661268</v>
      </c>
      <c r="CX5974">
        <v>14539615</v>
      </c>
      <c r="CY5974">
        <v>6356452</v>
      </c>
      <c r="CZ5974">
        <v>17665044</v>
      </c>
      <c r="DA5974">
        <v>0</v>
      </c>
      <c r="DB5974">
        <v>0</v>
      </c>
      <c r="DC5974">
        <v>-316532</v>
      </c>
      <c r="DD5974">
        <v>38019534</v>
      </c>
      <c r="DE5974">
        <v>0</v>
      </c>
      <c r="DF5974">
        <v>3161623</v>
      </c>
      <c r="DG5974">
        <v>98087004</v>
      </c>
      <c r="DH5974">
        <v>993807</v>
      </c>
      <c r="DI5974">
        <v>99161650</v>
      </c>
      <c r="DJ5974">
        <v>0</v>
      </c>
      <c r="DK5974">
        <v>10037304</v>
      </c>
      <c r="DL5974">
        <v>0</v>
      </c>
      <c r="DM5974">
        <v>0</v>
      </c>
      <c r="DN5974">
        <v>0</v>
      </c>
      <c r="DO5974">
        <v>0</v>
      </c>
      <c r="DP5974">
        <v>7111585</v>
      </c>
      <c r="DQ5974">
        <v>149382488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 t="s">
        <v>9391</v>
      </c>
    </row>
    <row r="5975" spans="1:135" x14ac:dyDescent="0.25">
      <c r="A5975">
        <v>106190081</v>
      </c>
      <c r="B5975" t="s">
        <v>3033</v>
      </c>
      <c r="C5975">
        <v>2017</v>
      </c>
      <c r="D5975">
        <v>1</v>
      </c>
      <c r="E5975" s="1">
        <v>42736</v>
      </c>
      <c r="F5975" t="s">
        <v>1378</v>
      </c>
      <c r="G5975" t="s">
        <v>135</v>
      </c>
      <c r="H5975" t="s">
        <v>166</v>
      </c>
      <c r="I5975" t="s">
        <v>167</v>
      </c>
      <c r="J5975">
        <v>919</v>
      </c>
      <c r="K5975" t="s">
        <v>168</v>
      </c>
      <c r="L5975" t="s">
        <v>139</v>
      </c>
      <c r="M5975" t="s">
        <v>3442</v>
      </c>
      <c r="N5975" t="s">
        <v>3196</v>
      </c>
      <c r="O5975" t="s">
        <v>3035</v>
      </c>
      <c r="P5975" t="s">
        <v>3036</v>
      </c>
      <c r="Q5975" t="s">
        <v>3037</v>
      </c>
      <c r="R5975" t="s">
        <v>3038</v>
      </c>
      <c r="S5975">
        <v>224</v>
      </c>
      <c r="T5975">
        <v>167</v>
      </c>
      <c r="U5975">
        <v>120</v>
      </c>
      <c r="V5975">
        <v>533</v>
      </c>
      <c r="W5975">
        <v>399</v>
      </c>
      <c r="X5975">
        <v>279</v>
      </c>
      <c r="Y5975">
        <v>844</v>
      </c>
      <c r="Z5975">
        <v>0</v>
      </c>
      <c r="AA5975">
        <v>0</v>
      </c>
      <c r="AB5975">
        <v>14</v>
      </c>
      <c r="AC5975">
        <v>208</v>
      </c>
      <c r="AD5975">
        <v>8</v>
      </c>
      <c r="AE5975">
        <v>61</v>
      </c>
      <c r="AF5975">
        <v>2346</v>
      </c>
      <c r="AG5975">
        <v>0</v>
      </c>
      <c r="AH5975">
        <v>3031</v>
      </c>
      <c r="AI5975">
        <v>1602</v>
      </c>
      <c r="AJ5975">
        <v>1078</v>
      </c>
      <c r="AK5975">
        <v>3133</v>
      </c>
      <c r="AL5975">
        <v>0</v>
      </c>
      <c r="AM5975">
        <v>0</v>
      </c>
      <c r="AN5975">
        <v>50</v>
      </c>
      <c r="AO5975">
        <v>710</v>
      </c>
      <c r="AP5975">
        <v>23</v>
      </c>
      <c r="AQ5975">
        <v>125</v>
      </c>
      <c r="AR5975">
        <v>9752</v>
      </c>
      <c r="AS5975">
        <v>0</v>
      </c>
      <c r="AT5975">
        <v>1530</v>
      </c>
      <c r="AU5975">
        <v>1468</v>
      </c>
      <c r="AV5975">
        <v>1500</v>
      </c>
      <c r="AW5975">
        <v>4067</v>
      </c>
      <c r="AX5975">
        <v>0</v>
      </c>
      <c r="AY5975">
        <v>0</v>
      </c>
      <c r="AZ5975">
        <v>341</v>
      </c>
      <c r="BA5975">
        <v>1745</v>
      </c>
      <c r="BB5975">
        <v>35</v>
      </c>
      <c r="BC5975">
        <v>1088</v>
      </c>
      <c r="BD5975">
        <v>11774</v>
      </c>
      <c r="BE5975">
        <v>21023042</v>
      </c>
      <c r="BF5975">
        <v>14103042</v>
      </c>
      <c r="BG5975">
        <v>6884953</v>
      </c>
      <c r="BH5975">
        <v>21545296</v>
      </c>
      <c r="BI5975">
        <v>0</v>
      </c>
      <c r="BJ5975">
        <v>0</v>
      </c>
      <c r="BK5975">
        <v>191608</v>
      </c>
      <c r="BL5975">
        <v>6812618</v>
      </c>
      <c r="BM5975">
        <v>87731</v>
      </c>
      <c r="BN5975">
        <v>923273</v>
      </c>
      <c r="BO5975">
        <v>71571563</v>
      </c>
      <c r="BP5975">
        <v>5497419</v>
      </c>
      <c r="BQ5975">
        <v>8493143</v>
      </c>
      <c r="BR5975">
        <v>2330034</v>
      </c>
      <c r="BS5975">
        <v>11259517</v>
      </c>
      <c r="BT5975">
        <v>0</v>
      </c>
      <c r="BU5975">
        <v>0</v>
      </c>
      <c r="BV5975">
        <v>531076</v>
      </c>
      <c r="BW5975">
        <v>5240189</v>
      </c>
      <c r="BX5975">
        <v>96492</v>
      </c>
      <c r="BY5975">
        <v>2307566</v>
      </c>
      <c r="BZ5975">
        <v>35755436</v>
      </c>
      <c r="CA5975">
        <v>1749977</v>
      </c>
      <c r="CB5975">
        <v>17415907</v>
      </c>
      <c r="CC5975">
        <v>16298309</v>
      </c>
      <c r="CD5975">
        <v>9584512</v>
      </c>
      <c r="CE5975">
        <v>26410381</v>
      </c>
      <c r="CF5975">
        <v>-2219163</v>
      </c>
      <c r="CG5975">
        <v>0</v>
      </c>
      <c r="CH5975">
        <v>0</v>
      </c>
      <c r="CI5975">
        <v>266107</v>
      </c>
      <c r="CJ5975">
        <v>8505441</v>
      </c>
      <c r="CK5975">
        <v>0</v>
      </c>
      <c r="CL5975">
        <v>184223</v>
      </c>
      <c r="CM5975">
        <v>0</v>
      </c>
      <c r="CN5975">
        <v>0</v>
      </c>
      <c r="CO5975">
        <v>0</v>
      </c>
      <c r="CP5975">
        <v>518733</v>
      </c>
      <c r="CQ5975">
        <v>78714427</v>
      </c>
      <c r="CR5975">
        <v>193363</v>
      </c>
      <c r="CS5975">
        <v>13506918</v>
      </c>
      <c r="CT5975">
        <v>0</v>
      </c>
      <c r="CU5975">
        <v>0</v>
      </c>
      <c r="CV5975">
        <v>13700281</v>
      </c>
      <c r="CW5975">
        <v>9104554</v>
      </c>
      <c r="CX5975">
        <v>6491239</v>
      </c>
      <c r="CY5975">
        <v>1849638</v>
      </c>
      <c r="CZ5975">
        <v>19901350</v>
      </c>
      <c r="DA5975">
        <v>0</v>
      </c>
      <c r="DB5975">
        <v>0</v>
      </c>
      <c r="DC5975">
        <v>456577</v>
      </c>
      <c r="DD5975">
        <v>3547366</v>
      </c>
      <c r="DE5975">
        <v>0</v>
      </c>
      <c r="DF5975">
        <v>962129</v>
      </c>
      <c r="DG5975">
        <v>42312853</v>
      </c>
      <c r="DH5975">
        <v>252977</v>
      </c>
      <c r="DI5975">
        <v>42449505</v>
      </c>
      <c r="DJ5975">
        <v>1225319</v>
      </c>
      <c r="DK5975">
        <v>131841</v>
      </c>
      <c r="DL5975">
        <v>0</v>
      </c>
      <c r="DM5975">
        <v>0</v>
      </c>
      <c r="DN5975">
        <v>0</v>
      </c>
      <c r="DO5975">
        <v>0</v>
      </c>
      <c r="DP5975">
        <v>2586652</v>
      </c>
      <c r="DQ5975">
        <v>74636416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 t="s">
        <v>9392</v>
      </c>
    </row>
    <row r="5976" spans="1:135" x14ac:dyDescent="0.25">
      <c r="A5976">
        <v>106190125</v>
      </c>
      <c r="B5976" t="s">
        <v>3197</v>
      </c>
      <c r="C5976">
        <v>2017</v>
      </c>
      <c r="D5976">
        <v>1</v>
      </c>
      <c r="E5976" s="1">
        <v>42736</v>
      </c>
      <c r="F5976" t="s">
        <v>1378</v>
      </c>
      <c r="G5976" t="s">
        <v>135</v>
      </c>
      <c r="H5976" t="s">
        <v>166</v>
      </c>
      <c r="I5976" t="s">
        <v>167</v>
      </c>
      <c r="J5976">
        <v>925</v>
      </c>
      <c r="K5976" t="s">
        <v>168</v>
      </c>
      <c r="L5976" t="s">
        <v>139</v>
      </c>
      <c r="M5976" t="s">
        <v>3442</v>
      </c>
      <c r="N5976" t="s">
        <v>3198</v>
      </c>
      <c r="O5976" t="s">
        <v>3199</v>
      </c>
      <c r="P5976" t="s">
        <v>171</v>
      </c>
      <c r="Q5976" t="s">
        <v>3200</v>
      </c>
      <c r="R5976" t="s">
        <v>3201</v>
      </c>
      <c r="S5976">
        <v>318</v>
      </c>
      <c r="T5976">
        <v>243</v>
      </c>
      <c r="U5976">
        <v>221</v>
      </c>
      <c r="V5976">
        <v>330</v>
      </c>
      <c r="W5976">
        <v>378</v>
      </c>
      <c r="X5976">
        <v>1116</v>
      </c>
      <c r="Y5976">
        <v>2381</v>
      </c>
      <c r="Z5976">
        <v>0</v>
      </c>
      <c r="AA5976">
        <v>0</v>
      </c>
      <c r="AB5976">
        <v>28</v>
      </c>
      <c r="AC5976">
        <v>332</v>
      </c>
      <c r="AD5976">
        <v>13</v>
      </c>
      <c r="AE5976">
        <v>7</v>
      </c>
      <c r="AF5976">
        <v>4585</v>
      </c>
      <c r="AG5976">
        <v>0</v>
      </c>
      <c r="AH5976">
        <v>2034</v>
      </c>
      <c r="AI5976">
        <v>1511</v>
      </c>
      <c r="AJ5976">
        <v>5326</v>
      </c>
      <c r="AK5976">
        <v>8327</v>
      </c>
      <c r="AL5976">
        <v>0</v>
      </c>
      <c r="AM5976">
        <v>0</v>
      </c>
      <c r="AN5976">
        <v>94</v>
      </c>
      <c r="AO5976">
        <v>782</v>
      </c>
      <c r="AP5976">
        <v>57</v>
      </c>
      <c r="AQ5976">
        <v>27</v>
      </c>
      <c r="AR5976">
        <v>18158</v>
      </c>
      <c r="AS5976">
        <v>0</v>
      </c>
      <c r="AT5976">
        <v>1569</v>
      </c>
      <c r="AU5976">
        <v>919</v>
      </c>
      <c r="AV5976">
        <v>5565</v>
      </c>
      <c r="AW5976">
        <v>13917</v>
      </c>
      <c r="AX5976">
        <v>0</v>
      </c>
      <c r="AY5976">
        <v>0</v>
      </c>
      <c r="AZ5976">
        <v>308</v>
      </c>
      <c r="BA5976">
        <v>1664</v>
      </c>
      <c r="BB5976">
        <v>653</v>
      </c>
      <c r="BC5976">
        <v>1305</v>
      </c>
      <c r="BD5976">
        <v>25900</v>
      </c>
      <c r="BE5976">
        <v>29580967</v>
      </c>
      <c r="BF5976">
        <v>21424482</v>
      </c>
      <c r="BG5976">
        <v>64689100</v>
      </c>
      <c r="BH5976">
        <v>106628064</v>
      </c>
      <c r="BI5976">
        <v>0</v>
      </c>
      <c r="BJ5976">
        <v>0</v>
      </c>
      <c r="BK5976">
        <v>1170567</v>
      </c>
      <c r="BL5976">
        <v>12868209</v>
      </c>
      <c r="BM5976">
        <v>486088</v>
      </c>
      <c r="BN5976">
        <v>220167</v>
      </c>
      <c r="BO5976">
        <v>237067644</v>
      </c>
      <c r="BP5976">
        <v>8420421</v>
      </c>
      <c r="BQ5976">
        <v>6346545</v>
      </c>
      <c r="BR5976">
        <v>26535305</v>
      </c>
      <c r="BS5976">
        <v>67798093</v>
      </c>
      <c r="BT5976">
        <v>0</v>
      </c>
      <c r="BU5976">
        <v>0</v>
      </c>
      <c r="BV5976">
        <v>1779516</v>
      </c>
      <c r="BW5976">
        <v>9086626</v>
      </c>
      <c r="BX5976">
        <v>3184612</v>
      </c>
      <c r="BY5976">
        <v>3107620</v>
      </c>
      <c r="BZ5976">
        <v>126258738</v>
      </c>
      <c r="CA5976">
        <v>4441112</v>
      </c>
      <c r="CB5976">
        <v>27932043</v>
      </c>
      <c r="CC5976">
        <v>19825212</v>
      </c>
      <c r="CD5976">
        <v>72322889</v>
      </c>
      <c r="CE5976">
        <v>155437738</v>
      </c>
      <c r="CF5976">
        <v>-13602026</v>
      </c>
      <c r="CG5976">
        <v>0</v>
      </c>
      <c r="CH5976">
        <v>0</v>
      </c>
      <c r="CI5976">
        <v>2166723</v>
      </c>
      <c r="CJ5976">
        <v>10587262</v>
      </c>
      <c r="CK5976">
        <v>0</v>
      </c>
      <c r="CL5976">
        <v>10793409</v>
      </c>
      <c r="CM5976">
        <v>0</v>
      </c>
      <c r="CN5976">
        <v>0</v>
      </c>
      <c r="CO5976">
        <v>0</v>
      </c>
      <c r="CP5976">
        <v>4395281</v>
      </c>
      <c r="CQ5976">
        <v>294299643</v>
      </c>
      <c r="CR5976">
        <v>431768</v>
      </c>
      <c r="CS5976">
        <v>17728813</v>
      </c>
      <c r="CT5976">
        <v>0</v>
      </c>
      <c r="CU5976">
        <v>0</v>
      </c>
      <c r="CV5976">
        <v>18160581</v>
      </c>
      <c r="CW5976">
        <v>9649648</v>
      </c>
      <c r="CX5976">
        <v>8325370</v>
      </c>
      <c r="CY5976">
        <v>14239886</v>
      </c>
      <c r="CZ5976">
        <v>43307315</v>
      </c>
      <c r="DA5976">
        <v>0</v>
      </c>
      <c r="DB5976">
        <v>0</v>
      </c>
      <c r="DC5976">
        <v>753974</v>
      </c>
      <c r="DD5976">
        <v>10783767</v>
      </c>
      <c r="DE5976">
        <v>0</v>
      </c>
      <c r="DF5976">
        <v>127360</v>
      </c>
      <c r="DG5976">
        <v>87187320</v>
      </c>
      <c r="DH5976">
        <v>5946416</v>
      </c>
      <c r="DI5976">
        <v>96234264</v>
      </c>
      <c r="DJ5976">
        <v>0</v>
      </c>
      <c r="DK5976">
        <v>198742</v>
      </c>
      <c r="DL5976">
        <v>0</v>
      </c>
      <c r="DM5976">
        <v>0</v>
      </c>
      <c r="DN5976">
        <v>0</v>
      </c>
      <c r="DO5976">
        <v>0</v>
      </c>
      <c r="DP5976">
        <v>3611322</v>
      </c>
      <c r="DQ5976">
        <v>71309101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 t="s">
        <v>9393</v>
      </c>
    </row>
    <row r="5977" spans="1:135" x14ac:dyDescent="0.25">
      <c r="A5977">
        <v>106190555</v>
      </c>
      <c r="B5977" t="s">
        <v>3202</v>
      </c>
      <c r="C5977">
        <v>2017</v>
      </c>
      <c r="D5977">
        <v>1</v>
      </c>
      <c r="E5977" s="1">
        <v>42736</v>
      </c>
      <c r="F5977" t="s">
        <v>1378</v>
      </c>
      <c r="G5977" t="s">
        <v>135</v>
      </c>
      <c r="H5977" t="s">
        <v>166</v>
      </c>
      <c r="I5977" t="s">
        <v>167</v>
      </c>
      <c r="J5977">
        <v>925</v>
      </c>
      <c r="K5977" t="s">
        <v>168</v>
      </c>
      <c r="L5977" t="s">
        <v>139</v>
      </c>
      <c r="M5977" t="s">
        <v>343</v>
      </c>
      <c r="N5977" t="s">
        <v>3203</v>
      </c>
      <c r="O5977" t="s">
        <v>3204</v>
      </c>
      <c r="P5977" t="s">
        <v>171</v>
      </c>
      <c r="Q5977" t="s">
        <v>3205</v>
      </c>
      <c r="R5977" t="s">
        <v>3206</v>
      </c>
      <c r="S5977">
        <v>886</v>
      </c>
      <c r="T5977">
        <v>885</v>
      </c>
      <c r="U5977">
        <v>885</v>
      </c>
      <c r="V5977">
        <v>5367</v>
      </c>
      <c r="W5977">
        <v>530</v>
      </c>
      <c r="X5977">
        <v>694</v>
      </c>
      <c r="Y5977">
        <v>799</v>
      </c>
      <c r="Z5977">
        <v>0</v>
      </c>
      <c r="AA5977">
        <v>0</v>
      </c>
      <c r="AB5977">
        <v>277</v>
      </c>
      <c r="AC5977">
        <v>4889</v>
      </c>
      <c r="AD5977">
        <v>1</v>
      </c>
      <c r="AE5977">
        <v>187</v>
      </c>
      <c r="AF5977">
        <v>12744</v>
      </c>
      <c r="AG5977">
        <v>0</v>
      </c>
      <c r="AH5977">
        <v>29464</v>
      </c>
      <c r="AI5977">
        <v>3554</v>
      </c>
      <c r="AJ5977">
        <v>4785</v>
      </c>
      <c r="AK5977">
        <v>4450</v>
      </c>
      <c r="AL5977">
        <v>0</v>
      </c>
      <c r="AM5977">
        <v>0</v>
      </c>
      <c r="AN5977">
        <v>1002</v>
      </c>
      <c r="AO5977">
        <v>23046</v>
      </c>
      <c r="AP5977">
        <v>3</v>
      </c>
      <c r="AQ5977">
        <v>752</v>
      </c>
      <c r="AR5977">
        <v>67056</v>
      </c>
      <c r="AS5977">
        <v>0</v>
      </c>
      <c r="AT5977">
        <v>70105</v>
      </c>
      <c r="AU5977">
        <v>6530</v>
      </c>
      <c r="AV5977">
        <v>6804</v>
      </c>
      <c r="AW5977">
        <v>6971</v>
      </c>
      <c r="AX5977">
        <v>0</v>
      </c>
      <c r="AY5977">
        <v>0</v>
      </c>
      <c r="AZ5977">
        <v>4987</v>
      </c>
      <c r="BA5977">
        <v>94444</v>
      </c>
      <c r="BB5977">
        <v>303</v>
      </c>
      <c r="BC5977">
        <v>27455</v>
      </c>
      <c r="BD5977">
        <v>217599</v>
      </c>
      <c r="BE5977">
        <v>1173230885</v>
      </c>
      <c r="BF5977">
        <v>151345662</v>
      </c>
      <c r="BG5977">
        <v>191816974</v>
      </c>
      <c r="BH5977">
        <v>157159620</v>
      </c>
      <c r="BI5977">
        <v>0</v>
      </c>
      <c r="BJ5977">
        <v>0</v>
      </c>
      <c r="BK5977">
        <v>39741492</v>
      </c>
      <c r="BL5977">
        <v>850233990</v>
      </c>
      <c r="BM5977">
        <v>95750</v>
      </c>
      <c r="BN5977">
        <v>31504866</v>
      </c>
      <c r="BO5977">
        <v>2595129239</v>
      </c>
      <c r="BP5977">
        <v>580401606</v>
      </c>
      <c r="BQ5977">
        <v>49779016</v>
      </c>
      <c r="BR5977">
        <v>32470963</v>
      </c>
      <c r="BS5977">
        <v>50727806</v>
      </c>
      <c r="BT5977">
        <v>0</v>
      </c>
      <c r="BU5977">
        <v>0</v>
      </c>
      <c r="BV5977">
        <v>23172227</v>
      </c>
      <c r="BW5977">
        <v>617564384</v>
      </c>
      <c r="BX5977">
        <v>416696</v>
      </c>
      <c r="BY5977">
        <v>42507182</v>
      </c>
      <c r="BZ5977">
        <v>1397039880</v>
      </c>
      <c r="CA5977">
        <v>-4369265</v>
      </c>
      <c r="CB5977">
        <v>1569829579</v>
      </c>
      <c r="CC5977">
        <v>174739970</v>
      </c>
      <c r="CD5977">
        <v>201846493</v>
      </c>
      <c r="CE5977">
        <v>175437568</v>
      </c>
      <c r="CF5977">
        <v>0</v>
      </c>
      <c r="CG5977">
        <v>0</v>
      </c>
      <c r="CH5977">
        <v>0</v>
      </c>
      <c r="CI5977">
        <v>50541770</v>
      </c>
      <c r="CJ5977">
        <v>1017827293</v>
      </c>
      <c r="CK5977">
        <v>0</v>
      </c>
      <c r="CL5977">
        <v>7274956</v>
      </c>
      <c r="CM5977">
        <v>0</v>
      </c>
      <c r="CN5977">
        <v>0</v>
      </c>
      <c r="CO5977">
        <v>0</v>
      </c>
      <c r="CP5977">
        <v>63988363</v>
      </c>
      <c r="CQ5977">
        <v>3257116727</v>
      </c>
      <c r="CR5977">
        <v>3967355</v>
      </c>
      <c r="CS5977">
        <v>0</v>
      </c>
      <c r="CT5977">
        <v>0</v>
      </c>
      <c r="CU5977">
        <v>0</v>
      </c>
      <c r="CV5977">
        <v>3967355</v>
      </c>
      <c r="CW5977">
        <v>184152453</v>
      </c>
      <c r="CX5977">
        <v>30352063</v>
      </c>
      <c r="CY5977">
        <v>22747292</v>
      </c>
      <c r="CZ5977">
        <v>32449857</v>
      </c>
      <c r="DA5977">
        <v>0</v>
      </c>
      <c r="DB5977">
        <v>0</v>
      </c>
      <c r="DC5977">
        <v>13442419</v>
      </c>
      <c r="DD5977">
        <v>446078211</v>
      </c>
      <c r="DE5977">
        <v>0</v>
      </c>
      <c r="DF5977">
        <v>9797452</v>
      </c>
      <c r="DG5977">
        <v>739019747</v>
      </c>
      <c r="DH5977">
        <v>90073876</v>
      </c>
      <c r="DI5977">
        <v>753994874</v>
      </c>
      <c r="DJ5977">
        <v>0</v>
      </c>
      <c r="DK5977">
        <v>76732090</v>
      </c>
      <c r="DL5977">
        <v>0</v>
      </c>
      <c r="DM5977">
        <v>0</v>
      </c>
      <c r="DN5977">
        <v>0</v>
      </c>
      <c r="DO5977">
        <v>0</v>
      </c>
      <c r="DP5977">
        <v>50310000</v>
      </c>
      <c r="DQ5977">
        <v>2059653238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 t="s">
        <v>9394</v>
      </c>
    </row>
    <row r="5978" spans="1:135" x14ac:dyDescent="0.25">
      <c r="A5978">
        <v>106382715</v>
      </c>
      <c r="B5978" t="s">
        <v>3207</v>
      </c>
      <c r="C5978">
        <v>2017</v>
      </c>
      <c r="D5978">
        <v>1</v>
      </c>
      <c r="E5978" s="1">
        <v>42736</v>
      </c>
      <c r="F5978" t="s">
        <v>1378</v>
      </c>
      <c r="G5978" t="s">
        <v>135</v>
      </c>
      <c r="H5978" t="s">
        <v>309</v>
      </c>
      <c r="I5978" t="s">
        <v>310</v>
      </c>
      <c r="J5978">
        <v>423</v>
      </c>
      <c r="K5978" t="s">
        <v>168</v>
      </c>
      <c r="L5978" t="s">
        <v>139</v>
      </c>
      <c r="M5978" t="s">
        <v>3442</v>
      </c>
      <c r="N5978" t="s">
        <v>3208</v>
      </c>
      <c r="O5978" t="s">
        <v>3209</v>
      </c>
      <c r="P5978" t="s">
        <v>314</v>
      </c>
      <c r="Q5978" t="s">
        <v>3210</v>
      </c>
      <c r="R5978" t="s">
        <v>3211</v>
      </c>
      <c r="S5978">
        <v>65</v>
      </c>
      <c r="T5978">
        <v>60</v>
      </c>
      <c r="U5978">
        <v>25</v>
      </c>
      <c r="V5978">
        <v>196</v>
      </c>
      <c r="W5978">
        <v>66</v>
      </c>
      <c r="X5978">
        <v>25</v>
      </c>
      <c r="Y5978">
        <v>17</v>
      </c>
      <c r="Z5978">
        <v>0</v>
      </c>
      <c r="AA5978">
        <v>0</v>
      </c>
      <c r="AB5978">
        <v>118</v>
      </c>
      <c r="AC5978">
        <v>0</v>
      </c>
      <c r="AD5978">
        <v>0</v>
      </c>
      <c r="AE5978">
        <v>2</v>
      </c>
      <c r="AF5978">
        <v>424</v>
      </c>
      <c r="AG5978">
        <v>0</v>
      </c>
      <c r="AH5978">
        <v>1021</v>
      </c>
      <c r="AI5978">
        <v>321</v>
      </c>
      <c r="AJ5978">
        <v>96</v>
      </c>
      <c r="AK5978">
        <v>151</v>
      </c>
      <c r="AL5978">
        <v>0</v>
      </c>
      <c r="AM5978">
        <v>0</v>
      </c>
      <c r="AN5978">
        <v>534</v>
      </c>
      <c r="AO5978">
        <v>0</v>
      </c>
      <c r="AP5978">
        <v>0</v>
      </c>
      <c r="AQ5978">
        <v>20</v>
      </c>
      <c r="AR5978">
        <v>2143</v>
      </c>
      <c r="AS5978">
        <v>0</v>
      </c>
      <c r="AT5978">
        <v>4968</v>
      </c>
      <c r="AU5978">
        <v>2263</v>
      </c>
      <c r="AV5978">
        <v>869</v>
      </c>
      <c r="AW5978">
        <v>1645</v>
      </c>
      <c r="AX5978">
        <v>0</v>
      </c>
      <c r="AY5978">
        <v>0</v>
      </c>
      <c r="AZ5978">
        <v>5959</v>
      </c>
      <c r="BA5978">
        <v>11</v>
      </c>
      <c r="BB5978">
        <v>65</v>
      </c>
      <c r="BC5978">
        <v>74</v>
      </c>
      <c r="BD5978">
        <v>15854</v>
      </c>
      <c r="BE5978">
        <v>10170305</v>
      </c>
      <c r="BF5978">
        <v>2729861</v>
      </c>
      <c r="BG5978">
        <v>981254</v>
      </c>
      <c r="BH5978">
        <v>1596315</v>
      </c>
      <c r="BI5978">
        <v>0</v>
      </c>
      <c r="BJ5978">
        <v>0</v>
      </c>
      <c r="BK5978">
        <v>3212829</v>
      </c>
      <c r="BL5978">
        <v>0</v>
      </c>
      <c r="BM5978">
        <v>0</v>
      </c>
      <c r="BN5978">
        <v>227267</v>
      </c>
      <c r="BO5978">
        <v>18917831</v>
      </c>
      <c r="BP5978">
        <v>10853169</v>
      </c>
      <c r="BQ5978">
        <v>3655120</v>
      </c>
      <c r="BR5978">
        <v>1743324</v>
      </c>
      <c r="BS5978">
        <v>2765628</v>
      </c>
      <c r="BT5978">
        <v>0</v>
      </c>
      <c r="BU5978">
        <v>0</v>
      </c>
      <c r="BV5978">
        <v>17469852</v>
      </c>
      <c r="BW5978">
        <v>264886</v>
      </c>
      <c r="BX5978">
        <v>46116</v>
      </c>
      <c r="BY5978">
        <v>185176</v>
      </c>
      <c r="BZ5978">
        <v>36983271</v>
      </c>
      <c r="CA5978">
        <v>152295</v>
      </c>
      <c r="CB5978">
        <v>16249805</v>
      </c>
      <c r="CC5978">
        <v>3144516</v>
      </c>
      <c r="CD5978">
        <v>1386075</v>
      </c>
      <c r="CE5978">
        <v>4361943</v>
      </c>
      <c r="CF5978">
        <v>0</v>
      </c>
      <c r="CG5978">
        <v>0</v>
      </c>
      <c r="CH5978">
        <v>0</v>
      </c>
      <c r="CI5978">
        <v>11547389</v>
      </c>
      <c r="CJ5978">
        <v>264886</v>
      </c>
      <c r="CK5978">
        <v>0</v>
      </c>
      <c r="CL5978">
        <v>43092</v>
      </c>
      <c r="CM5978">
        <v>0</v>
      </c>
      <c r="CN5978">
        <v>0</v>
      </c>
      <c r="CO5978">
        <v>0</v>
      </c>
      <c r="CP5978">
        <v>4624</v>
      </c>
      <c r="CQ5978">
        <v>37154625</v>
      </c>
      <c r="CR5978">
        <v>5270264</v>
      </c>
      <c r="CS5978">
        <v>3153963</v>
      </c>
      <c r="CT5978">
        <v>0</v>
      </c>
      <c r="CU5978">
        <v>765518</v>
      </c>
      <c r="CV5978">
        <v>9189745</v>
      </c>
      <c r="CW5978">
        <v>4773669</v>
      </c>
      <c r="CX5978">
        <v>8510729</v>
      </c>
      <c r="CY5978">
        <v>1338503</v>
      </c>
      <c r="CZ5978">
        <v>3153963</v>
      </c>
      <c r="DA5978">
        <v>0</v>
      </c>
      <c r="DB5978">
        <v>0</v>
      </c>
      <c r="DC5978">
        <v>9135292</v>
      </c>
      <c r="DD5978">
        <v>765518</v>
      </c>
      <c r="DE5978">
        <v>3024</v>
      </c>
      <c r="DF5978">
        <v>255524</v>
      </c>
      <c r="DG5978">
        <v>27936222</v>
      </c>
      <c r="DH5978">
        <v>1450903</v>
      </c>
      <c r="DI5978">
        <v>26782024</v>
      </c>
      <c r="DJ5978">
        <v>1473749</v>
      </c>
      <c r="DK5978">
        <v>20387</v>
      </c>
      <c r="DL5978">
        <v>0</v>
      </c>
      <c r="DM5978">
        <v>0</v>
      </c>
      <c r="DN5978">
        <v>0</v>
      </c>
      <c r="DO5978">
        <v>0</v>
      </c>
      <c r="DP5978">
        <v>2275802</v>
      </c>
      <c r="DQ5978">
        <v>25050837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 t="s">
        <v>9395</v>
      </c>
    </row>
    <row r="5979" spans="1:135" x14ac:dyDescent="0.25">
      <c r="A5979">
        <v>106361144</v>
      </c>
      <c r="B5979" t="s">
        <v>1217</v>
      </c>
      <c r="C5979">
        <v>2017</v>
      </c>
      <c r="D5979">
        <v>1</v>
      </c>
      <c r="E5979" s="1">
        <v>42736</v>
      </c>
      <c r="F5979" t="s">
        <v>1378</v>
      </c>
      <c r="G5979" t="s">
        <v>135</v>
      </c>
      <c r="H5979" t="s">
        <v>157</v>
      </c>
      <c r="I5979" t="s">
        <v>158</v>
      </c>
      <c r="J5979">
        <v>1207</v>
      </c>
      <c r="K5979" t="s">
        <v>138</v>
      </c>
      <c r="L5979" t="s">
        <v>139</v>
      </c>
      <c r="M5979" t="s">
        <v>3442</v>
      </c>
      <c r="N5979" t="s">
        <v>3212</v>
      </c>
      <c r="O5979" t="s">
        <v>1219</v>
      </c>
      <c r="P5979" t="s">
        <v>1220</v>
      </c>
      <c r="Q5979" t="s">
        <v>1221</v>
      </c>
      <c r="R5979" t="s">
        <v>3213</v>
      </c>
      <c r="S5979">
        <v>112</v>
      </c>
      <c r="T5979">
        <v>112</v>
      </c>
      <c r="U5979">
        <v>112</v>
      </c>
      <c r="V5979">
        <v>278</v>
      </c>
      <c r="W5979">
        <v>313</v>
      </c>
      <c r="X5979">
        <v>170</v>
      </c>
      <c r="Y5979">
        <v>391</v>
      </c>
      <c r="Z5979">
        <v>0</v>
      </c>
      <c r="AA5979">
        <v>0</v>
      </c>
      <c r="AB5979">
        <v>226</v>
      </c>
      <c r="AC5979">
        <v>25</v>
      </c>
      <c r="AD5979">
        <v>0</v>
      </c>
      <c r="AE5979">
        <v>21</v>
      </c>
      <c r="AF5979">
        <v>1424</v>
      </c>
      <c r="AG5979">
        <v>0</v>
      </c>
      <c r="AH5979">
        <v>1046</v>
      </c>
      <c r="AI5979">
        <v>1029</v>
      </c>
      <c r="AJ5979">
        <v>424</v>
      </c>
      <c r="AK5979">
        <v>1118</v>
      </c>
      <c r="AL5979">
        <v>0</v>
      </c>
      <c r="AM5979">
        <v>0</v>
      </c>
      <c r="AN5979">
        <v>501</v>
      </c>
      <c r="AO5979">
        <v>95</v>
      </c>
      <c r="AP5979">
        <v>0</v>
      </c>
      <c r="AQ5979">
        <v>41</v>
      </c>
      <c r="AR5979">
        <v>4254</v>
      </c>
      <c r="AS5979">
        <v>0</v>
      </c>
      <c r="AT5979">
        <v>556</v>
      </c>
      <c r="AU5979">
        <v>512</v>
      </c>
      <c r="AV5979">
        <v>1299</v>
      </c>
      <c r="AW5979">
        <v>5403</v>
      </c>
      <c r="AX5979">
        <v>0</v>
      </c>
      <c r="AY5979">
        <v>0</v>
      </c>
      <c r="AZ5979">
        <v>2111</v>
      </c>
      <c r="BA5979">
        <v>139</v>
      </c>
      <c r="BB5979">
        <v>0</v>
      </c>
      <c r="BC5979">
        <v>1408</v>
      </c>
      <c r="BD5979">
        <v>11428</v>
      </c>
      <c r="BE5979">
        <v>15396531</v>
      </c>
      <c r="BF5979">
        <v>16247560</v>
      </c>
      <c r="BG5979">
        <v>6554275</v>
      </c>
      <c r="BH5979">
        <v>15762402</v>
      </c>
      <c r="BI5979">
        <v>0</v>
      </c>
      <c r="BJ5979">
        <v>0</v>
      </c>
      <c r="BK5979">
        <v>9307748</v>
      </c>
      <c r="BL5979">
        <v>1253814</v>
      </c>
      <c r="BM5979">
        <v>0</v>
      </c>
      <c r="BN5979">
        <v>690098</v>
      </c>
      <c r="BO5979">
        <v>65212428</v>
      </c>
      <c r="BP5979">
        <v>3215709</v>
      </c>
      <c r="BQ5979">
        <v>3778056</v>
      </c>
      <c r="BR5979">
        <v>4925830</v>
      </c>
      <c r="BS5979">
        <v>17459286</v>
      </c>
      <c r="BT5979">
        <v>0</v>
      </c>
      <c r="BU5979">
        <v>0</v>
      </c>
      <c r="BV5979">
        <v>8128704</v>
      </c>
      <c r="BW5979">
        <v>695308</v>
      </c>
      <c r="BX5979">
        <v>0</v>
      </c>
      <c r="BY5979">
        <v>3659857</v>
      </c>
      <c r="BZ5979">
        <v>41862750</v>
      </c>
      <c r="CA5979">
        <v>3686772</v>
      </c>
      <c r="CB5979">
        <v>14435827</v>
      </c>
      <c r="CC5979">
        <v>14595723</v>
      </c>
      <c r="CD5979">
        <v>8529245</v>
      </c>
      <c r="CE5979">
        <v>29400031</v>
      </c>
      <c r="CF5979">
        <v>0</v>
      </c>
      <c r="CG5979">
        <v>0</v>
      </c>
      <c r="CH5979">
        <v>0</v>
      </c>
      <c r="CI5979">
        <v>10772195</v>
      </c>
      <c r="CJ5979">
        <v>1491380</v>
      </c>
      <c r="CK5979">
        <v>0</v>
      </c>
      <c r="CL5979">
        <v>324123</v>
      </c>
      <c r="CM5979">
        <v>0</v>
      </c>
      <c r="CN5979">
        <v>0</v>
      </c>
      <c r="CO5979">
        <v>0</v>
      </c>
      <c r="CP5979">
        <v>143428</v>
      </c>
      <c r="CQ5979">
        <v>83378724</v>
      </c>
      <c r="CR5979">
        <v>651890</v>
      </c>
      <c r="CS5979">
        <v>0</v>
      </c>
      <c r="CT5979">
        <v>0</v>
      </c>
      <c r="CU5979">
        <v>0</v>
      </c>
      <c r="CV5979">
        <v>651890</v>
      </c>
      <c r="CW5979">
        <v>4176413</v>
      </c>
      <c r="CX5979">
        <v>6081783</v>
      </c>
      <c r="CY5979">
        <v>2950860</v>
      </c>
      <c r="CZ5979">
        <v>3821657</v>
      </c>
      <c r="DA5979">
        <v>0</v>
      </c>
      <c r="DB5979">
        <v>0</v>
      </c>
      <c r="DC5979">
        <v>6664257</v>
      </c>
      <c r="DD5979">
        <v>457742</v>
      </c>
      <c r="DE5979">
        <v>0</v>
      </c>
      <c r="DF5979">
        <v>195632</v>
      </c>
      <c r="DG5979">
        <v>24348344</v>
      </c>
      <c r="DH5979">
        <v>162074</v>
      </c>
      <c r="DI5979">
        <v>20888030</v>
      </c>
      <c r="DJ5979">
        <v>0</v>
      </c>
      <c r="DK5979">
        <v>5268</v>
      </c>
      <c r="DL5979">
        <v>0</v>
      </c>
      <c r="DM5979">
        <v>0</v>
      </c>
      <c r="DN5979">
        <v>0</v>
      </c>
      <c r="DO5979">
        <v>0</v>
      </c>
      <c r="DP5979">
        <v>577825</v>
      </c>
      <c r="DQ5979">
        <v>49989264</v>
      </c>
      <c r="DR5979">
        <v>0</v>
      </c>
      <c r="DS5979">
        <v>3</v>
      </c>
      <c r="DT5979">
        <v>9</v>
      </c>
      <c r="DU5979">
        <v>32</v>
      </c>
      <c r="DV5979">
        <v>177973</v>
      </c>
      <c r="DW5979">
        <v>184676</v>
      </c>
      <c r="DX5979">
        <v>273188</v>
      </c>
      <c r="DY5979">
        <v>0</v>
      </c>
      <c r="DZ5979">
        <v>0</v>
      </c>
      <c r="EA5979">
        <v>89461</v>
      </c>
      <c r="EB5979">
        <v>1292349</v>
      </c>
      <c r="EC5979">
        <v>1616279</v>
      </c>
      <c r="ED5979">
        <v>361489</v>
      </c>
      <c r="EE5979" t="s">
        <v>9396</v>
      </c>
    </row>
    <row r="5980" spans="1:135" x14ac:dyDescent="0.25">
      <c r="A5980">
        <v>106361323</v>
      </c>
      <c r="B5980" t="s">
        <v>2114</v>
      </c>
      <c r="C5980">
        <v>2017</v>
      </c>
      <c r="D5980">
        <v>1</v>
      </c>
      <c r="E5980" s="1">
        <v>42736</v>
      </c>
      <c r="F5980" t="s">
        <v>1378</v>
      </c>
      <c r="G5980" t="s">
        <v>135</v>
      </c>
      <c r="H5980" t="s">
        <v>157</v>
      </c>
      <c r="I5980" t="s">
        <v>158</v>
      </c>
      <c r="J5980">
        <v>1209</v>
      </c>
      <c r="K5980" t="s">
        <v>168</v>
      </c>
      <c r="L5980" t="s">
        <v>139</v>
      </c>
      <c r="M5980" t="s">
        <v>3442</v>
      </c>
      <c r="N5980" t="s">
        <v>3141</v>
      </c>
      <c r="O5980" t="s">
        <v>2116</v>
      </c>
      <c r="P5980" t="s">
        <v>162</v>
      </c>
      <c r="Q5980" t="s">
        <v>163</v>
      </c>
      <c r="R5980" t="s">
        <v>2117</v>
      </c>
      <c r="S5980">
        <v>347</v>
      </c>
      <c r="T5980">
        <v>345</v>
      </c>
      <c r="U5980">
        <v>306</v>
      </c>
      <c r="V5980">
        <v>296</v>
      </c>
      <c r="W5980">
        <v>263</v>
      </c>
      <c r="X5980">
        <v>1341</v>
      </c>
      <c r="Y5980">
        <v>954</v>
      </c>
      <c r="Z5980">
        <v>0</v>
      </c>
      <c r="AA5980">
        <v>0</v>
      </c>
      <c r="AB5980">
        <v>18</v>
      </c>
      <c r="AC5980">
        <v>141</v>
      </c>
      <c r="AD5980">
        <v>8</v>
      </c>
      <c r="AE5980">
        <v>30</v>
      </c>
      <c r="AF5980">
        <v>3051</v>
      </c>
      <c r="AG5980">
        <v>5</v>
      </c>
      <c r="AH5980">
        <v>1548</v>
      </c>
      <c r="AI5980">
        <v>1187</v>
      </c>
      <c r="AJ5980">
        <v>10664</v>
      </c>
      <c r="AK5980">
        <v>5154</v>
      </c>
      <c r="AL5980">
        <v>0</v>
      </c>
      <c r="AM5980">
        <v>0</v>
      </c>
      <c r="AN5980">
        <v>48</v>
      </c>
      <c r="AO5980">
        <v>415</v>
      </c>
      <c r="AP5980">
        <v>47</v>
      </c>
      <c r="AQ5980">
        <v>110</v>
      </c>
      <c r="AR5980">
        <v>19173</v>
      </c>
      <c r="AS5980">
        <v>7814</v>
      </c>
      <c r="AT5980">
        <v>1662</v>
      </c>
      <c r="AU5980">
        <v>1260</v>
      </c>
      <c r="AV5980">
        <v>4594</v>
      </c>
      <c r="AW5980">
        <v>11045</v>
      </c>
      <c r="AX5980">
        <v>0</v>
      </c>
      <c r="AY5980">
        <v>0</v>
      </c>
      <c r="AZ5980">
        <v>155</v>
      </c>
      <c r="BA5980">
        <v>1267</v>
      </c>
      <c r="BB5980">
        <v>478</v>
      </c>
      <c r="BC5980">
        <v>801</v>
      </c>
      <c r="BD5980">
        <v>21262</v>
      </c>
      <c r="BE5980">
        <v>18874793</v>
      </c>
      <c r="BF5980">
        <v>13540463</v>
      </c>
      <c r="BG5980">
        <v>93448305</v>
      </c>
      <c r="BH5980">
        <v>49220511</v>
      </c>
      <c r="BI5980">
        <v>0</v>
      </c>
      <c r="BJ5980">
        <v>0</v>
      </c>
      <c r="BK5980">
        <v>479861</v>
      </c>
      <c r="BL5980">
        <v>4944132</v>
      </c>
      <c r="BM5980">
        <v>427747</v>
      </c>
      <c r="BN5980">
        <v>481452</v>
      </c>
      <c r="BO5980">
        <v>181417264</v>
      </c>
      <c r="BP5980">
        <v>4707107</v>
      </c>
      <c r="BQ5980">
        <v>4904793</v>
      </c>
      <c r="BR5980">
        <v>9215687</v>
      </c>
      <c r="BS5980">
        <v>40124990</v>
      </c>
      <c r="BT5980">
        <v>0</v>
      </c>
      <c r="BU5980">
        <v>0</v>
      </c>
      <c r="BV5980">
        <v>593759</v>
      </c>
      <c r="BW5980">
        <v>5963454</v>
      </c>
      <c r="BX5980">
        <v>1644887</v>
      </c>
      <c r="BY5980">
        <v>2300683</v>
      </c>
      <c r="BZ5980">
        <v>69455360</v>
      </c>
      <c r="CA5980">
        <v>1908895</v>
      </c>
      <c r="CB5980">
        <v>18139796</v>
      </c>
      <c r="CC5980">
        <v>14396318</v>
      </c>
      <c r="CD5980">
        <v>85168507</v>
      </c>
      <c r="CE5980">
        <v>83896997</v>
      </c>
      <c r="CF5980">
        <v>-4674999</v>
      </c>
      <c r="CG5980">
        <v>10</v>
      </c>
      <c r="CH5980">
        <v>0</v>
      </c>
      <c r="CI5980">
        <v>537066</v>
      </c>
      <c r="CJ5980">
        <v>5380724</v>
      </c>
      <c r="CK5980">
        <v>0</v>
      </c>
      <c r="CL5980">
        <v>2082937</v>
      </c>
      <c r="CM5980">
        <v>0</v>
      </c>
      <c r="CN5980">
        <v>0</v>
      </c>
      <c r="CO5980">
        <v>0</v>
      </c>
      <c r="CP5980">
        <v>642814</v>
      </c>
      <c r="CQ5980">
        <v>207479065</v>
      </c>
      <c r="CR5980">
        <v>38234</v>
      </c>
      <c r="CS5980">
        <v>0</v>
      </c>
      <c r="CT5980">
        <v>0</v>
      </c>
      <c r="CU5980">
        <v>0</v>
      </c>
      <c r="CV5980">
        <v>38234</v>
      </c>
      <c r="CW5980">
        <v>5442104</v>
      </c>
      <c r="CX5980">
        <v>4087172</v>
      </c>
      <c r="CY5980">
        <v>22170484</v>
      </c>
      <c r="CZ5980">
        <v>5448504</v>
      </c>
      <c r="DA5980">
        <v>-10</v>
      </c>
      <c r="DB5980">
        <v>0</v>
      </c>
      <c r="DC5980">
        <v>536554</v>
      </c>
      <c r="DD5980">
        <v>5526862</v>
      </c>
      <c r="DE5980">
        <v>0</v>
      </c>
      <c r="DF5980">
        <v>220123</v>
      </c>
      <c r="DG5980">
        <v>43431793</v>
      </c>
      <c r="DH5980">
        <v>127240</v>
      </c>
      <c r="DI5980">
        <v>59610575</v>
      </c>
      <c r="DJ5980">
        <v>2726805</v>
      </c>
      <c r="DK5980">
        <v>-4379</v>
      </c>
      <c r="DL5980">
        <v>0</v>
      </c>
      <c r="DM5980">
        <v>0</v>
      </c>
      <c r="DN5980">
        <v>0</v>
      </c>
      <c r="DO5980">
        <v>0</v>
      </c>
      <c r="DP5980">
        <v>2092357</v>
      </c>
      <c r="DQ5980">
        <v>42578272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 t="s">
        <v>9397</v>
      </c>
    </row>
    <row r="5981" spans="1:135" x14ac:dyDescent="0.25">
      <c r="A5981">
        <v>106270744</v>
      </c>
      <c r="B5981" t="s">
        <v>3214</v>
      </c>
      <c r="C5981">
        <v>2017</v>
      </c>
      <c r="D5981">
        <v>1</v>
      </c>
      <c r="E5981" s="1">
        <v>42736</v>
      </c>
      <c r="F5981" t="s">
        <v>1378</v>
      </c>
      <c r="G5981" t="s">
        <v>135</v>
      </c>
      <c r="H5981" t="s">
        <v>1981</v>
      </c>
      <c r="I5981" t="s">
        <v>148</v>
      </c>
      <c r="J5981">
        <v>707</v>
      </c>
      <c r="K5981" t="s">
        <v>168</v>
      </c>
      <c r="L5981" t="s">
        <v>139</v>
      </c>
      <c r="M5981" t="s">
        <v>3442</v>
      </c>
      <c r="N5981" t="s">
        <v>3215</v>
      </c>
      <c r="O5981" t="s">
        <v>3216</v>
      </c>
      <c r="P5981" t="s">
        <v>3217</v>
      </c>
      <c r="Q5981" t="s">
        <v>3218</v>
      </c>
      <c r="R5981" t="s">
        <v>3219</v>
      </c>
      <c r="S5981">
        <v>258</v>
      </c>
      <c r="T5981">
        <v>220</v>
      </c>
      <c r="U5981">
        <v>220</v>
      </c>
      <c r="V5981">
        <v>1460</v>
      </c>
      <c r="W5981">
        <v>91</v>
      </c>
      <c r="X5981">
        <v>445</v>
      </c>
      <c r="Y5981">
        <v>0</v>
      </c>
      <c r="Z5981">
        <v>0</v>
      </c>
      <c r="AA5981">
        <v>0</v>
      </c>
      <c r="AB5981">
        <v>228</v>
      </c>
      <c r="AC5981">
        <v>694</v>
      </c>
      <c r="AD5981">
        <v>6</v>
      </c>
      <c r="AE5981">
        <v>34</v>
      </c>
      <c r="AF5981">
        <v>2958</v>
      </c>
      <c r="AG5981">
        <v>0</v>
      </c>
      <c r="AH5981">
        <v>8017</v>
      </c>
      <c r="AI5981">
        <v>388</v>
      </c>
      <c r="AJ5981">
        <v>2533</v>
      </c>
      <c r="AK5981">
        <v>0</v>
      </c>
      <c r="AL5981">
        <v>0</v>
      </c>
      <c r="AM5981">
        <v>0</v>
      </c>
      <c r="AN5981">
        <v>747</v>
      </c>
      <c r="AO5981">
        <v>3542</v>
      </c>
      <c r="AP5981">
        <v>64</v>
      </c>
      <c r="AQ5981">
        <v>177</v>
      </c>
      <c r="AR5981">
        <v>15468</v>
      </c>
      <c r="AS5981">
        <v>0</v>
      </c>
      <c r="AT5981">
        <v>38440</v>
      </c>
      <c r="AU5981">
        <v>2370</v>
      </c>
      <c r="AV5981">
        <v>12830</v>
      </c>
      <c r="AW5981">
        <v>0</v>
      </c>
      <c r="AX5981">
        <v>0</v>
      </c>
      <c r="AY5981">
        <v>0</v>
      </c>
      <c r="AZ5981">
        <v>4286</v>
      </c>
      <c r="BA5981">
        <v>24639</v>
      </c>
      <c r="BB5981">
        <v>807</v>
      </c>
      <c r="BC5981">
        <v>1418</v>
      </c>
      <c r="BD5981">
        <v>84790</v>
      </c>
      <c r="BE5981">
        <v>150507239</v>
      </c>
      <c r="BF5981">
        <v>8754408</v>
      </c>
      <c r="BG5981">
        <v>39714184</v>
      </c>
      <c r="BH5981">
        <v>0</v>
      </c>
      <c r="BI5981">
        <v>0</v>
      </c>
      <c r="BJ5981">
        <v>0</v>
      </c>
      <c r="BK5981">
        <v>14053762</v>
      </c>
      <c r="BL5981">
        <v>59899895</v>
      </c>
      <c r="BM5981">
        <v>700998</v>
      </c>
      <c r="BN5981">
        <v>3165563</v>
      </c>
      <c r="BO5981">
        <v>276796049</v>
      </c>
      <c r="BP5981">
        <v>69924950</v>
      </c>
      <c r="BQ5981">
        <v>3805048</v>
      </c>
      <c r="BR5981">
        <v>24345951</v>
      </c>
      <c r="BS5981">
        <v>0</v>
      </c>
      <c r="BT5981">
        <v>0</v>
      </c>
      <c r="BU5981">
        <v>0</v>
      </c>
      <c r="BV5981">
        <v>7566640</v>
      </c>
      <c r="BW5981">
        <v>36379462</v>
      </c>
      <c r="BX5981">
        <v>632087</v>
      </c>
      <c r="BY5981">
        <v>2971335</v>
      </c>
      <c r="BZ5981">
        <v>145625473</v>
      </c>
      <c r="CA5981">
        <v>2205304</v>
      </c>
      <c r="CB5981">
        <v>186885264</v>
      </c>
      <c r="CC5981">
        <v>9870331</v>
      </c>
      <c r="CD5981">
        <v>60402715</v>
      </c>
      <c r="CE5981">
        <v>0</v>
      </c>
      <c r="CF5981">
        <v>0</v>
      </c>
      <c r="CG5981">
        <v>0</v>
      </c>
      <c r="CH5981">
        <v>0</v>
      </c>
      <c r="CI5981">
        <v>17600612</v>
      </c>
      <c r="CJ5981">
        <v>14317085</v>
      </c>
      <c r="CK5981">
        <v>0</v>
      </c>
      <c r="CL5981">
        <v>2572990</v>
      </c>
      <c r="CM5981">
        <v>0</v>
      </c>
      <c r="CN5981">
        <v>0</v>
      </c>
      <c r="CO5981">
        <v>0</v>
      </c>
      <c r="CP5981">
        <v>5083704</v>
      </c>
      <c r="CQ5981">
        <v>298938005</v>
      </c>
      <c r="CR5981">
        <v>2310064</v>
      </c>
      <c r="CS5981">
        <v>0</v>
      </c>
      <c r="CT5981">
        <v>0</v>
      </c>
      <c r="CU5981">
        <v>0</v>
      </c>
      <c r="CV5981">
        <v>2310064</v>
      </c>
      <c r="CW5981">
        <v>33527077</v>
      </c>
      <c r="CX5981">
        <v>4999189</v>
      </c>
      <c r="CY5981">
        <v>3644188</v>
      </c>
      <c r="CZ5981">
        <v>0</v>
      </c>
      <c r="DA5981">
        <v>0</v>
      </c>
      <c r="DB5981">
        <v>0</v>
      </c>
      <c r="DC5981">
        <v>3104723</v>
      </c>
      <c r="DD5981">
        <v>77590747</v>
      </c>
      <c r="DE5981">
        <v>0</v>
      </c>
      <c r="DF5981">
        <v>2927657</v>
      </c>
      <c r="DG5981">
        <v>125793581</v>
      </c>
      <c r="DH5981">
        <v>6404818</v>
      </c>
      <c r="DI5981">
        <v>111895677</v>
      </c>
      <c r="DJ5981">
        <v>0</v>
      </c>
      <c r="DK5981">
        <v>821619</v>
      </c>
      <c r="DL5981">
        <v>0</v>
      </c>
      <c r="DM5981">
        <v>0</v>
      </c>
      <c r="DN5981">
        <v>0</v>
      </c>
      <c r="DO5981">
        <v>0</v>
      </c>
      <c r="DP5981">
        <v>3965170</v>
      </c>
      <c r="DQ5981">
        <v>250961469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 t="s">
        <v>9398</v>
      </c>
    </row>
    <row r="5982" spans="1:135" x14ac:dyDescent="0.25">
      <c r="A5982">
        <v>106100717</v>
      </c>
      <c r="B5982" t="s">
        <v>2951</v>
      </c>
      <c r="C5982">
        <v>2017</v>
      </c>
      <c r="D5982">
        <v>1</v>
      </c>
      <c r="E5982" s="1">
        <v>42736</v>
      </c>
      <c r="F5982" t="s">
        <v>1378</v>
      </c>
      <c r="G5982" t="s">
        <v>135</v>
      </c>
      <c r="H5982" t="s">
        <v>222</v>
      </c>
      <c r="I5982" t="s">
        <v>223</v>
      </c>
      <c r="J5982">
        <v>605</v>
      </c>
      <c r="K5982" t="s">
        <v>168</v>
      </c>
      <c r="L5982" t="s">
        <v>139</v>
      </c>
      <c r="M5982" t="s">
        <v>343</v>
      </c>
      <c r="N5982" t="s">
        <v>3025</v>
      </c>
      <c r="O5982" t="s">
        <v>2953</v>
      </c>
      <c r="P5982" t="s">
        <v>255</v>
      </c>
      <c r="Q5982" t="s">
        <v>2954</v>
      </c>
      <c r="R5982" t="s">
        <v>2955</v>
      </c>
      <c r="S5982">
        <v>909</v>
      </c>
      <c r="T5982">
        <v>909</v>
      </c>
      <c r="U5982">
        <v>773</v>
      </c>
      <c r="V5982">
        <v>1542</v>
      </c>
      <c r="W5982">
        <v>691</v>
      </c>
      <c r="X5982">
        <v>1734</v>
      </c>
      <c r="Y5982">
        <v>3650</v>
      </c>
      <c r="Z5982">
        <v>0</v>
      </c>
      <c r="AA5982">
        <v>0</v>
      </c>
      <c r="AB5982">
        <v>49</v>
      </c>
      <c r="AC5982">
        <v>1292</v>
      </c>
      <c r="AD5982">
        <v>180</v>
      </c>
      <c r="AE5982">
        <v>100</v>
      </c>
      <c r="AF5982">
        <v>9238</v>
      </c>
      <c r="AG5982">
        <v>95</v>
      </c>
      <c r="AH5982">
        <v>19075</v>
      </c>
      <c r="AI5982">
        <v>5002</v>
      </c>
      <c r="AJ5982">
        <v>18408</v>
      </c>
      <c r="AK5982">
        <v>18039</v>
      </c>
      <c r="AL5982">
        <v>0</v>
      </c>
      <c r="AM5982">
        <v>0</v>
      </c>
      <c r="AN5982">
        <v>290</v>
      </c>
      <c r="AO5982">
        <v>7634</v>
      </c>
      <c r="AP5982">
        <v>693</v>
      </c>
      <c r="AQ5982">
        <v>371</v>
      </c>
      <c r="AR5982">
        <v>69512</v>
      </c>
      <c r="AS5982">
        <v>9089</v>
      </c>
      <c r="AT5982">
        <v>12602</v>
      </c>
      <c r="AU5982">
        <v>5695</v>
      </c>
      <c r="AV5982">
        <v>12851</v>
      </c>
      <c r="AW5982">
        <v>47036</v>
      </c>
      <c r="AX5982">
        <v>0</v>
      </c>
      <c r="AY5982">
        <v>0</v>
      </c>
      <c r="AZ5982">
        <v>0</v>
      </c>
      <c r="BA5982">
        <v>9099</v>
      </c>
      <c r="BB5982">
        <v>1626</v>
      </c>
      <c r="BC5982">
        <v>4000</v>
      </c>
      <c r="BD5982">
        <v>92909</v>
      </c>
      <c r="BE5982">
        <v>252209120</v>
      </c>
      <c r="BF5982">
        <v>63628809</v>
      </c>
      <c r="BG5982">
        <v>152919880</v>
      </c>
      <c r="BH5982">
        <v>229721641</v>
      </c>
      <c r="BI5982">
        <v>0</v>
      </c>
      <c r="BJ5982">
        <v>0</v>
      </c>
      <c r="BK5982">
        <v>7306246</v>
      </c>
      <c r="BL5982">
        <v>123952570</v>
      </c>
      <c r="BM5982">
        <v>5175554</v>
      </c>
      <c r="BN5982">
        <v>12725538</v>
      </c>
      <c r="BO5982">
        <v>847639358</v>
      </c>
      <c r="BP5982">
        <v>93496751</v>
      </c>
      <c r="BQ5982">
        <v>22369605</v>
      </c>
      <c r="BR5982">
        <v>18749195</v>
      </c>
      <c r="BS5982">
        <v>106791763</v>
      </c>
      <c r="BT5982">
        <v>0</v>
      </c>
      <c r="BU5982">
        <v>0</v>
      </c>
      <c r="BV5982">
        <v>0</v>
      </c>
      <c r="BW5982">
        <v>68261729</v>
      </c>
      <c r="BX5982">
        <v>2816090</v>
      </c>
      <c r="BY5982">
        <v>6924138</v>
      </c>
      <c r="BZ5982">
        <v>319409271</v>
      </c>
      <c r="CA5982">
        <v>10178338</v>
      </c>
      <c r="CB5982">
        <v>260718584</v>
      </c>
      <c r="CC5982">
        <v>73116301</v>
      </c>
      <c r="CD5982">
        <v>159683310</v>
      </c>
      <c r="CE5982">
        <v>290534305</v>
      </c>
      <c r="CF5982">
        <v>-14579017</v>
      </c>
      <c r="CG5982">
        <v>0</v>
      </c>
      <c r="CH5982">
        <v>0</v>
      </c>
      <c r="CI5982">
        <v>4822323</v>
      </c>
      <c r="CJ5982">
        <v>126866705</v>
      </c>
      <c r="CK5982">
        <v>0</v>
      </c>
      <c r="CL5982">
        <v>4404429</v>
      </c>
      <c r="CM5982">
        <v>0</v>
      </c>
      <c r="CN5982">
        <v>0</v>
      </c>
      <c r="CO5982">
        <v>0</v>
      </c>
      <c r="CP5982">
        <v>0</v>
      </c>
      <c r="CQ5982">
        <v>915745278</v>
      </c>
      <c r="CR5982">
        <v>5013</v>
      </c>
      <c r="CS5982">
        <v>19614</v>
      </c>
      <c r="CT5982">
        <v>0</v>
      </c>
      <c r="CU5982">
        <v>11203</v>
      </c>
      <c r="CV5982">
        <v>35830</v>
      </c>
      <c r="CW5982">
        <v>83666647</v>
      </c>
      <c r="CX5982">
        <v>12558601</v>
      </c>
      <c r="CY5982">
        <v>26564782</v>
      </c>
      <c r="CZ5982">
        <v>45998713</v>
      </c>
      <c r="DA5982">
        <v>0</v>
      </c>
      <c r="DB5982">
        <v>0</v>
      </c>
      <c r="DC5982">
        <v>2302370</v>
      </c>
      <c r="DD5982">
        <v>60582464</v>
      </c>
      <c r="DE5982">
        <v>504203</v>
      </c>
      <c r="DF5982">
        <v>19161401</v>
      </c>
      <c r="DG5982">
        <v>251339181</v>
      </c>
      <c r="DH5982">
        <v>7253223</v>
      </c>
      <c r="DI5982">
        <v>264061794</v>
      </c>
      <c r="DJ5982">
        <v>22867311</v>
      </c>
      <c r="DK5982">
        <v>-509491</v>
      </c>
      <c r="DL5982">
        <v>0</v>
      </c>
      <c r="DM5982">
        <v>0</v>
      </c>
      <c r="DN5982">
        <v>0</v>
      </c>
      <c r="DO5982">
        <v>0</v>
      </c>
      <c r="DP5982">
        <v>21114121</v>
      </c>
      <c r="DQ5982">
        <v>410268132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 t="s">
        <v>9399</v>
      </c>
    </row>
    <row r="5983" spans="1:135" x14ac:dyDescent="0.25">
      <c r="A5983">
        <v>106364144</v>
      </c>
      <c r="B5983" t="s">
        <v>3220</v>
      </c>
      <c r="C5983">
        <v>2017</v>
      </c>
      <c r="D5983">
        <v>1</v>
      </c>
      <c r="E5983" s="1">
        <v>42736</v>
      </c>
      <c r="F5983" t="s">
        <v>1378</v>
      </c>
      <c r="G5983" t="s">
        <v>135</v>
      </c>
      <c r="H5983" t="s">
        <v>157</v>
      </c>
      <c r="I5983" t="s">
        <v>158</v>
      </c>
      <c r="J5983">
        <v>1211</v>
      </c>
      <c r="K5983" t="s">
        <v>138</v>
      </c>
      <c r="L5983" t="s">
        <v>139</v>
      </c>
      <c r="M5983" t="s">
        <v>3442</v>
      </c>
      <c r="N5983" t="s">
        <v>3221</v>
      </c>
      <c r="O5983" t="s">
        <v>3222</v>
      </c>
      <c r="P5983" t="s">
        <v>1753</v>
      </c>
      <c r="Q5983" t="s">
        <v>1754</v>
      </c>
      <c r="R5983" t="s">
        <v>3223</v>
      </c>
      <c r="S5983">
        <v>148</v>
      </c>
      <c r="T5983">
        <v>148</v>
      </c>
      <c r="U5983">
        <v>148</v>
      </c>
      <c r="V5983">
        <v>685</v>
      </c>
      <c r="W5983">
        <v>626</v>
      </c>
      <c r="X5983">
        <v>218</v>
      </c>
      <c r="Y5983">
        <v>652</v>
      </c>
      <c r="Z5983">
        <v>0</v>
      </c>
      <c r="AA5983">
        <v>0</v>
      </c>
      <c r="AB5983">
        <v>131</v>
      </c>
      <c r="AC5983">
        <v>121</v>
      </c>
      <c r="AD5983">
        <v>0</v>
      </c>
      <c r="AE5983">
        <v>68</v>
      </c>
      <c r="AF5983">
        <v>2501</v>
      </c>
      <c r="AG5983">
        <v>0</v>
      </c>
      <c r="AH5983">
        <v>2811</v>
      </c>
      <c r="AI5983">
        <v>2056</v>
      </c>
      <c r="AJ5983">
        <v>823</v>
      </c>
      <c r="AK5983">
        <v>2260</v>
      </c>
      <c r="AL5983">
        <v>0</v>
      </c>
      <c r="AM5983">
        <v>0</v>
      </c>
      <c r="AN5983">
        <v>421</v>
      </c>
      <c r="AO5983">
        <v>379</v>
      </c>
      <c r="AP5983">
        <v>0</v>
      </c>
      <c r="AQ5983">
        <v>212</v>
      </c>
      <c r="AR5983">
        <v>8962</v>
      </c>
      <c r="AS5983">
        <v>0</v>
      </c>
      <c r="AT5983">
        <v>3227</v>
      </c>
      <c r="AU5983">
        <v>2103</v>
      </c>
      <c r="AV5983">
        <v>1139</v>
      </c>
      <c r="AW5983">
        <v>5111</v>
      </c>
      <c r="AX5983">
        <v>0</v>
      </c>
      <c r="AY5983">
        <v>0</v>
      </c>
      <c r="AZ5983">
        <v>1783</v>
      </c>
      <c r="BA5983">
        <v>1199</v>
      </c>
      <c r="BB5983">
        <v>0</v>
      </c>
      <c r="BC5983">
        <v>2643</v>
      </c>
      <c r="BD5983">
        <v>17205</v>
      </c>
      <c r="BE5983">
        <v>31732109</v>
      </c>
      <c r="BF5983">
        <v>23940135</v>
      </c>
      <c r="BG5983">
        <v>7953112</v>
      </c>
      <c r="BH5983">
        <v>22577282</v>
      </c>
      <c r="BI5983">
        <v>0</v>
      </c>
      <c r="BJ5983">
        <v>0</v>
      </c>
      <c r="BK5983">
        <v>5407289</v>
      </c>
      <c r="BL5983">
        <v>4775806</v>
      </c>
      <c r="BM5983">
        <v>0</v>
      </c>
      <c r="BN5983">
        <v>2362967</v>
      </c>
      <c r="BO5983">
        <v>98748700</v>
      </c>
      <c r="BP5983">
        <v>8512996</v>
      </c>
      <c r="BQ5983">
        <v>5561073</v>
      </c>
      <c r="BR5983">
        <v>2505413</v>
      </c>
      <c r="BS5983">
        <v>12365789</v>
      </c>
      <c r="BT5983">
        <v>0</v>
      </c>
      <c r="BU5983">
        <v>0</v>
      </c>
      <c r="BV5983">
        <v>4782225</v>
      </c>
      <c r="BW5983">
        <v>3094363</v>
      </c>
      <c r="BX5983">
        <v>0</v>
      </c>
      <c r="BY5983">
        <v>1892056</v>
      </c>
      <c r="BZ5983">
        <v>38713915</v>
      </c>
      <c r="CA5983">
        <v>3853291</v>
      </c>
      <c r="CB5983">
        <v>30705496</v>
      </c>
      <c r="CC5983">
        <v>24147428</v>
      </c>
      <c r="CD5983">
        <v>6374409</v>
      </c>
      <c r="CE5983">
        <v>27953726</v>
      </c>
      <c r="CF5983">
        <v>-169959</v>
      </c>
      <c r="CG5983">
        <v>0</v>
      </c>
      <c r="CH5983">
        <v>0</v>
      </c>
      <c r="CI5983">
        <v>6748020</v>
      </c>
      <c r="CJ5983">
        <v>5321392</v>
      </c>
      <c r="CK5983">
        <v>0</v>
      </c>
      <c r="CL5983">
        <v>87725</v>
      </c>
      <c r="CM5983">
        <v>0</v>
      </c>
      <c r="CN5983">
        <v>0</v>
      </c>
      <c r="CO5983">
        <v>0</v>
      </c>
      <c r="CP5983">
        <v>23414</v>
      </c>
      <c r="CQ5983">
        <v>105044942</v>
      </c>
      <c r="CR5983">
        <v>1955963</v>
      </c>
      <c r="CS5983">
        <v>0</v>
      </c>
      <c r="CT5983">
        <v>0</v>
      </c>
      <c r="CU5983">
        <v>0</v>
      </c>
      <c r="CV5983">
        <v>1955963</v>
      </c>
      <c r="CW5983">
        <v>9539609</v>
      </c>
      <c r="CX5983">
        <v>7309743</v>
      </c>
      <c r="CY5983">
        <v>4254075</v>
      </c>
      <c r="CZ5983">
        <v>6989345</v>
      </c>
      <c r="DA5983">
        <v>0</v>
      </c>
      <c r="DB5983">
        <v>0</v>
      </c>
      <c r="DC5983">
        <v>3441494</v>
      </c>
      <c r="DD5983">
        <v>2548777</v>
      </c>
      <c r="DE5983">
        <v>0</v>
      </c>
      <c r="DF5983">
        <v>290593</v>
      </c>
      <c r="DG5983">
        <v>34373636</v>
      </c>
      <c r="DH5983">
        <v>265562</v>
      </c>
      <c r="DI5983">
        <v>30177293</v>
      </c>
      <c r="DJ5983">
        <v>0</v>
      </c>
      <c r="DK5983">
        <v>-136812</v>
      </c>
      <c r="DL5983">
        <v>0</v>
      </c>
      <c r="DM5983">
        <v>0</v>
      </c>
      <c r="DN5983">
        <v>0</v>
      </c>
      <c r="DO5983">
        <v>0</v>
      </c>
      <c r="DP5983">
        <v>210394</v>
      </c>
      <c r="DQ5983">
        <v>81692580</v>
      </c>
      <c r="DR5983">
        <v>0</v>
      </c>
      <c r="DS5983">
        <v>22</v>
      </c>
      <c r="DT5983">
        <v>90</v>
      </c>
      <c r="DU5983">
        <v>209</v>
      </c>
      <c r="DV5983">
        <v>1115412</v>
      </c>
      <c r="DW5983">
        <v>609494</v>
      </c>
      <c r="DX5983">
        <v>1173428</v>
      </c>
      <c r="DY5983">
        <v>0</v>
      </c>
      <c r="DZ5983">
        <v>0</v>
      </c>
      <c r="EA5983">
        <v>551478</v>
      </c>
      <c r="EB5983">
        <v>2151011</v>
      </c>
      <c r="EC5983">
        <v>2480077</v>
      </c>
      <c r="ED5983">
        <v>551826</v>
      </c>
      <c r="EE5983" t="s">
        <v>9400</v>
      </c>
    </row>
    <row r="5984" spans="1:135" x14ac:dyDescent="0.25">
      <c r="A5984">
        <v>106500852</v>
      </c>
      <c r="B5984" t="s">
        <v>3098</v>
      </c>
      <c r="C5984">
        <v>2017</v>
      </c>
      <c r="D5984">
        <v>1</v>
      </c>
      <c r="E5984" s="1">
        <v>42736</v>
      </c>
      <c r="F5984" t="s">
        <v>1378</v>
      </c>
      <c r="G5984" t="s">
        <v>135</v>
      </c>
      <c r="H5984" t="s">
        <v>206</v>
      </c>
      <c r="I5984" t="s">
        <v>207</v>
      </c>
      <c r="J5984">
        <v>511</v>
      </c>
      <c r="K5984" t="s">
        <v>138</v>
      </c>
      <c r="L5984" t="s">
        <v>139</v>
      </c>
      <c r="M5984" t="s">
        <v>3442</v>
      </c>
      <c r="N5984" t="s">
        <v>3135</v>
      </c>
      <c r="O5984" t="s">
        <v>3100</v>
      </c>
      <c r="P5984" t="s">
        <v>210</v>
      </c>
      <c r="Q5984" t="s">
        <v>3101</v>
      </c>
      <c r="R5984" t="s">
        <v>3102</v>
      </c>
      <c r="S5984">
        <v>461</v>
      </c>
      <c r="T5984">
        <v>461</v>
      </c>
      <c r="U5984">
        <v>371</v>
      </c>
      <c r="V5984">
        <v>1625</v>
      </c>
      <c r="W5984">
        <v>762</v>
      </c>
      <c r="X5984">
        <v>1014</v>
      </c>
      <c r="Y5984">
        <v>2076</v>
      </c>
      <c r="Z5984">
        <v>0</v>
      </c>
      <c r="AA5984">
        <v>0</v>
      </c>
      <c r="AB5984">
        <v>97</v>
      </c>
      <c r="AC5984">
        <v>925</v>
      </c>
      <c r="AD5984">
        <v>22</v>
      </c>
      <c r="AE5984">
        <v>47</v>
      </c>
      <c r="AF5984">
        <v>6568</v>
      </c>
      <c r="AG5984">
        <v>0</v>
      </c>
      <c r="AH5984">
        <v>9657</v>
      </c>
      <c r="AI5984">
        <v>3289</v>
      </c>
      <c r="AJ5984">
        <v>6964</v>
      </c>
      <c r="AK5984">
        <v>8977</v>
      </c>
      <c r="AL5984">
        <v>0</v>
      </c>
      <c r="AM5984">
        <v>0</v>
      </c>
      <c r="AN5984">
        <v>482</v>
      </c>
      <c r="AO5984">
        <v>3730</v>
      </c>
      <c r="AP5984">
        <v>81</v>
      </c>
      <c r="AQ5984">
        <v>202</v>
      </c>
      <c r="AR5984">
        <v>33382</v>
      </c>
      <c r="AS5984">
        <v>0</v>
      </c>
      <c r="AT5984">
        <v>7368</v>
      </c>
      <c r="AU5984">
        <v>2718</v>
      </c>
      <c r="AV5984">
        <v>3235</v>
      </c>
      <c r="AW5984">
        <v>18982</v>
      </c>
      <c r="AX5984">
        <v>0</v>
      </c>
      <c r="AY5984">
        <v>0</v>
      </c>
      <c r="AZ5984">
        <v>744</v>
      </c>
      <c r="BA5984">
        <v>6280</v>
      </c>
      <c r="BB5984">
        <v>132</v>
      </c>
      <c r="BC5984">
        <v>817</v>
      </c>
      <c r="BD5984">
        <v>40276</v>
      </c>
      <c r="BE5984">
        <v>277869315</v>
      </c>
      <c r="BF5984">
        <v>113066108</v>
      </c>
      <c r="BG5984">
        <v>132376432</v>
      </c>
      <c r="BH5984">
        <v>265058210</v>
      </c>
      <c r="BI5984">
        <v>0</v>
      </c>
      <c r="BJ5984">
        <v>0</v>
      </c>
      <c r="BK5984">
        <v>12017531</v>
      </c>
      <c r="BL5984">
        <v>119678379</v>
      </c>
      <c r="BM5984">
        <v>2433639</v>
      </c>
      <c r="BN5984">
        <v>5342831</v>
      </c>
      <c r="BO5984">
        <v>927842445</v>
      </c>
      <c r="BP5984">
        <v>59864936</v>
      </c>
      <c r="BQ5984">
        <v>51480805</v>
      </c>
      <c r="BR5984">
        <v>21020801</v>
      </c>
      <c r="BS5984">
        <v>140318292</v>
      </c>
      <c r="BT5984">
        <v>0</v>
      </c>
      <c r="BU5984">
        <v>0</v>
      </c>
      <c r="BV5984">
        <v>7634115</v>
      </c>
      <c r="BW5984">
        <v>66893957</v>
      </c>
      <c r="BX5984">
        <v>1235160</v>
      </c>
      <c r="BY5984">
        <v>6137054</v>
      </c>
      <c r="BZ5984">
        <v>354585120</v>
      </c>
      <c r="CA5984">
        <v>8440861</v>
      </c>
      <c r="CB5984">
        <v>307757353</v>
      </c>
      <c r="CC5984">
        <v>155965962</v>
      </c>
      <c r="CD5984">
        <v>143238955</v>
      </c>
      <c r="CE5984">
        <v>365380903</v>
      </c>
      <c r="CF5984">
        <v>-2008453</v>
      </c>
      <c r="CG5984">
        <v>0</v>
      </c>
      <c r="CH5984">
        <v>0</v>
      </c>
      <c r="CI5984">
        <v>16794182</v>
      </c>
      <c r="CJ5984">
        <v>137089215</v>
      </c>
      <c r="CK5984">
        <v>0</v>
      </c>
      <c r="CL5984">
        <v>3705364</v>
      </c>
      <c r="CM5984">
        <v>0</v>
      </c>
      <c r="CN5984">
        <v>0</v>
      </c>
      <c r="CO5984">
        <v>0</v>
      </c>
      <c r="CP5984">
        <v>7934537</v>
      </c>
      <c r="CQ5984">
        <v>1144298879</v>
      </c>
      <c r="CR5984">
        <v>2838982</v>
      </c>
      <c r="CS5984">
        <v>0</v>
      </c>
      <c r="CT5984">
        <v>0</v>
      </c>
      <c r="CU5984">
        <v>3483119</v>
      </c>
      <c r="CV5984">
        <v>6322101</v>
      </c>
      <c r="CW5984">
        <v>29976898</v>
      </c>
      <c r="CX5984">
        <v>11419933</v>
      </c>
      <c r="CY5984">
        <v>12166731</v>
      </c>
      <c r="CZ5984">
        <v>39995599</v>
      </c>
      <c r="DA5984">
        <v>0</v>
      </c>
      <c r="DB5984">
        <v>0</v>
      </c>
      <c r="DC5984">
        <v>2226874</v>
      </c>
      <c r="DD5984">
        <v>48031163</v>
      </c>
      <c r="DE5984">
        <v>-36565</v>
      </c>
      <c r="DF5984">
        <v>670154</v>
      </c>
      <c r="DG5984">
        <v>144450787</v>
      </c>
      <c r="DH5984">
        <v>673907</v>
      </c>
      <c r="DI5984">
        <v>132637050</v>
      </c>
      <c r="DJ5984">
        <v>0</v>
      </c>
      <c r="DK5984">
        <v>61480</v>
      </c>
      <c r="DL5984">
        <v>0</v>
      </c>
      <c r="DM5984">
        <v>0</v>
      </c>
      <c r="DN5984">
        <v>0</v>
      </c>
      <c r="DO5984">
        <v>0</v>
      </c>
      <c r="DP5984">
        <v>1195990</v>
      </c>
      <c r="DQ5984">
        <v>79552977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9039347</v>
      </c>
      <c r="EE5984" t="s">
        <v>9401</v>
      </c>
    </row>
    <row r="5985" spans="1:135" x14ac:dyDescent="0.25">
      <c r="A5985">
        <v>106301357</v>
      </c>
      <c r="B5985" t="s">
        <v>3428</v>
      </c>
      <c r="C5985">
        <v>2017</v>
      </c>
      <c r="D5985">
        <v>1</v>
      </c>
      <c r="E5985" s="1">
        <v>42736</v>
      </c>
      <c r="F5985" t="s">
        <v>1378</v>
      </c>
      <c r="G5985" t="s">
        <v>135</v>
      </c>
      <c r="H5985" t="s">
        <v>236</v>
      </c>
      <c r="I5985" t="s">
        <v>237</v>
      </c>
      <c r="J5985">
        <v>1015</v>
      </c>
      <c r="K5985" t="s">
        <v>138</v>
      </c>
      <c r="L5985" t="s">
        <v>139</v>
      </c>
      <c r="M5985" t="s">
        <v>3442</v>
      </c>
      <c r="N5985" t="s">
        <v>3225</v>
      </c>
      <c r="O5985" t="s">
        <v>3226</v>
      </c>
      <c r="P5985" t="s">
        <v>279</v>
      </c>
      <c r="Q5985" t="s">
        <v>280</v>
      </c>
      <c r="R5985" t="s">
        <v>2199</v>
      </c>
      <c r="S5985">
        <v>177</v>
      </c>
      <c r="T5985">
        <v>177</v>
      </c>
      <c r="U5985">
        <v>59</v>
      </c>
      <c r="V5985">
        <v>139</v>
      </c>
      <c r="W5985">
        <v>289</v>
      </c>
      <c r="X5985">
        <v>6</v>
      </c>
      <c r="Y5985">
        <v>184</v>
      </c>
      <c r="Z5985">
        <v>0</v>
      </c>
      <c r="AA5985">
        <v>0</v>
      </c>
      <c r="AB5985">
        <v>27</v>
      </c>
      <c r="AC5985">
        <v>16</v>
      </c>
      <c r="AD5985">
        <v>0</v>
      </c>
      <c r="AE5985">
        <v>1</v>
      </c>
      <c r="AF5985">
        <v>662</v>
      </c>
      <c r="AG5985">
        <v>0</v>
      </c>
      <c r="AH5985">
        <v>722</v>
      </c>
      <c r="AI5985">
        <v>1092</v>
      </c>
      <c r="AJ5985">
        <v>709</v>
      </c>
      <c r="AK5985">
        <v>2496</v>
      </c>
      <c r="AL5985">
        <v>0</v>
      </c>
      <c r="AM5985">
        <v>0</v>
      </c>
      <c r="AN5985">
        <v>91</v>
      </c>
      <c r="AO5985">
        <v>89</v>
      </c>
      <c r="AP5985">
        <v>0</v>
      </c>
      <c r="AQ5985">
        <v>91</v>
      </c>
      <c r="AR5985">
        <v>5290</v>
      </c>
      <c r="AS5985">
        <v>0</v>
      </c>
      <c r="AT5985">
        <v>60</v>
      </c>
      <c r="AU5985">
        <v>252</v>
      </c>
      <c r="AV5985">
        <v>14</v>
      </c>
      <c r="AW5985">
        <v>235</v>
      </c>
      <c r="AX5985">
        <v>0</v>
      </c>
      <c r="AY5985">
        <v>0</v>
      </c>
      <c r="AZ5985">
        <v>92</v>
      </c>
      <c r="BA5985">
        <v>40</v>
      </c>
      <c r="BB5985">
        <v>0</v>
      </c>
      <c r="BC5985">
        <v>27</v>
      </c>
      <c r="BD5985">
        <v>720</v>
      </c>
      <c r="BE5985">
        <v>9233138</v>
      </c>
      <c r="BF5985">
        <v>16431572</v>
      </c>
      <c r="BG5985">
        <v>6594365</v>
      </c>
      <c r="BH5985">
        <v>27027794</v>
      </c>
      <c r="BI5985">
        <v>0</v>
      </c>
      <c r="BJ5985">
        <v>0</v>
      </c>
      <c r="BK5985">
        <v>1247755</v>
      </c>
      <c r="BL5985">
        <v>1491400</v>
      </c>
      <c r="BM5985">
        <v>0</v>
      </c>
      <c r="BN5985">
        <v>166850</v>
      </c>
      <c r="BO5985">
        <v>62192874</v>
      </c>
      <c r="BP5985">
        <v>411760</v>
      </c>
      <c r="BQ5985">
        <v>3211608</v>
      </c>
      <c r="BR5985">
        <v>57746</v>
      </c>
      <c r="BS5985">
        <v>2093423</v>
      </c>
      <c r="BT5985">
        <v>0</v>
      </c>
      <c r="BU5985">
        <v>0</v>
      </c>
      <c r="BV5985">
        <v>781150</v>
      </c>
      <c r="BW5985">
        <v>406384</v>
      </c>
      <c r="BX5985">
        <v>0</v>
      </c>
      <c r="BY5985">
        <v>100338</v>
      </c>
      <c r="BZ5985">
        <v>7062409</v>
      </c>
      <c r="CA5985">
        <v>390357</v>
      </c>
      <c r="CB5985">
        <v>7882423</v>
      </c>
      <c r="CC5985">
        <v>16053655</v>
      </c>
      <c r="CD5985">
        <v>5875291</v>
      </c>
      <c r="CE5985">
        <v>25874187</v>
      </c>
      <c r="CF5985">
        <v>0</v>
      </c>
      <c r="CG5985">
        <v>0</v>
      </c>
      <c r="CH5985">
        <v>0</v>
      </c>
      <c r="CI5985">
        <v>366957</v>
      </c>
      <c r="CJ5985">
        <v>1920509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272300</v>
      </c>
      <c r="CQ5985">
        <v>58635679</v>
      </c>
      <c r="CR5985">
        <v>10186636</v>
      </c>
      <c r="CS5985">
        <v>0</v>
      </c>
      <c r="CT5985">
        <v>0</v>
      </c>
      <c r="CU5985">
        <v>0</v>
      </c>
      <c r="CV5985">
        <v>10186636</v>
      </c>
      <c r="CW5985">
        <v>1762475</v>
      </c>
      <c r="CX5985">
        <v>13728672</v>
      </c>
      <c r="CY5985">
        <v>727778</v>
      </c>
      <c r="CZ5985">
        <v>3196467</v>
      </c>
      <c r="DA5985">
        <v>0</v>
      </c>
      <c r="DB5985">
        <v>0</v>
      </c>
      <c r="DC5985">
        <v>1520311</v>
      </c>
      <c r="DD5985">
        <v>-32129</v>
      </c>
      <c r="DE5985">
        <v>0</v>
      </c>
      <c r="DF5985">
        <v>-97334</v>
      </c>
      <c r="DG5985">
        <v>20806240</v>
      </c>
      <c r="DH5985">
        <v>758922</v>
      </c>
      <c r="DI5985">
        <v>2259895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1572827</v>
      </c>
      <c r="DQ5985">
        <v>25306392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 t="s">
        <v>9402</v>
      </c>
    </row>
    <row r="5986" spans="1:135" x14ac:dyDescent="0.25">
      <c r="A5986">
        <v>106190315</v>
      </c>
      <c r="B5986" t="s">
        <v>3227</v>
      </c>
      <c r="C5986">
        <v>2017</v>
      </c>
      <c r="D5986">
        <v>1</v>
      </c>
      <c r="E5986" s="1">
        <v>42736</v>
      </c>
      <c r="F5986" t="s">
        <v>1378</v>
      </c>
      <c r="G5986" t="s">
        <v>135</v>
      </c>
      <c r="H5986" t="s">
        <v>166</v>
      </c>
      <c r="I5986" t="s">
        <v>167</v>
      </c>
      <c r="J5986">
        <v>913</v>
      </c>
      <c r="K5986" t="s">
        <v>138</v>
      </c>
      <c r="L5986" t="s">
        <v>139</v>
      </c>
      <c r="M5986" t="s">
        <v>3442</v>
      </c>
      <c r="N5986" t="s">
        <v>3228</v>
      </c>
      <c r="O5986" t="s">
        <v>3229</v>
      </c>
      <c r="P5986" t="s">
        <v>3002</v>
      </c>
      <c r="Q5986" t="s">
        <v>3030</v>
      </c>
      <c r="R5986" t="s">
        <v>3230</v>
      </c>
      <c r="S5986">
        <v>210</v>
      </c>
      <c r="T5986">
        <v>210</v>
      </c>
      <c r="U5986">
        <v>210</v>
      </c>
      <c r="V5986">
        <v>671</v>
      </c>
      <c r="W5986">
        <v>492</v>
      </c>
      <c r="X5986">
        <v>345</v>
      </c>
      <c r="Y5986">
        <v>753</v>
      </c>
      <c r="Z5986">
        <v>0</v>
      </c>
      <c r="AA5986">
        <v>0</v>
      </c>
      <c r="AB5986">
        <v>25</v>
      </c>
      <c r="AC5986">
        <v>250</v>
      </c>
      <c r="AD5986">
        <v>33</v>
      </c>
      <c r="AE5986">
        <v>399</v>
      </c>
      <c r="AF5986">
        <v>2968</v>
      </c>
      <c r="AG5986">
        <v>0</v>
      </c>
      <c r="AH5986">
        <v>5328</v>
      </c>
      <c r="AI5986">
        <v>2621</v>
      </c>
      <c r="AJ5986">
        <v>1715</v>
      </c>
      <c r="AK5986">
        <v>3119</v>
      </c>
      <c r="AL5986">
        <v>0</v>
      </c>
      <c r="AM5986">
        <v>0</v>
      </c>
      <c r="AN5986">
        <v>90</v>
      </c>
      <c r="AO5986">
        <v>983</v>
      </c>
      <c r="AP5986">
        <v>53</v>
      </c>
      <c r="AQ5986">
        <v>1062</v>
      </c>
      <c r="AR5986">
        <v>14971</v>
      </c>
      <c r="AS5986">
        <v>0</v>
      </c>
      <c r="AT5986">
        <v>2356</v>
      </c>
      <c r="AU5986">
        <v>1586</v>
      </c>
      <c r="AV5986">
        <v>657</v>
      </c>
      <c r="AW5986">
        <v>1867</v>
      </c>
      <c r="AX5986">
        <v>0</v>
      </c>
      <c r="AY5986">
        <v>0</v>
      </c>
      <c r="AZ5986">
        <v>76</v>
      </c>
      <c r="BA5986">
        <v>618</v>
      </c>
      <c r="BB5986">
        <v>30</v>
      </c>
      <c r="BC5986">
        <v>511</v>
      </c>
      <c r="BD5986">
        <v>7701</v>
      </c>
      <c r="BE5986">
        <v>107599220</v>
      </c>
      <c r="BF5986">
        <v>68528037</v>
      </c>
      <c r="BG5986">
        <v>32569152</v>
      </c>
      <c r="BH5986">
        <v>73636485</v>
      </c>
      <c r="BI5986">
        <v>0</v>
      </c>
      <c r="BJ5986">
        <v>0</v>
      </c>
      <c r="BK5986">
        <v>2354860</v>
      </c>
      <c r="BL5986">
        <v>23517090</v>
      </c>
      <c r="BM5986">
        <v>1237742</v>
      </c>
      <c r="BN5986">
        <v>25257577</v>
      </c>
      <c r="BO5986">
        <v>334700163</v>
      </c>
      <c r="BP5986">
        <v>25751249</v>
      </c>
      <c r="BQ5986">
        <v>21236936</v>
      </c>
      <c r="BR5986">
        <v>4575091</v>
      </c>
      <c r="BS5986">
        <v>32168239</v>
      </c>
      <c r="BT5986">
        <v>0</v>
      </c>
      <c r="BU5986">
        <v>0</v>
      </c>
      <c r="BV5986">
        <v>1921830</v>
      </c>
      <c r="BW5986">
        <v>11496347</v>
      </c>
      <c r="BX5986">
        <v>479014</v>
      </c>
      <c r="BY5986">
        <v>3556920</v>
      </c>
      <c r="BZ5986">
        <v>101185626</v>
      </c>
      <c r="CA5986">
        <v>2304845</v>
      </c>
      <c r="CB5986">
        <v>119671088</v>
      </c>
      <c r="CC5986">
        <v>75759120</v>
      </c>
      <c r="CD5986">
        <v>37205647</v>
      </c>
      <c r="CE5986">
        <v>102404895</v>
      </c>
      <c r="CF5986">
        <v>-1176560</v>
      </c>
      <c r="CG5986">
        <v>0</v>
      </c>
      <c r="CH5986">
        <v>0</v>
      </c>
      <c r="CI5986">
        <v>3169131</v>
      </c>
      <c r="CJ5986">
        <v>35591840</v>
      </c>
      <c r="CK5986">
        <v>0</v>
      </c>
      <c r="CL5986">
        <v>216893</v>
      </c>
      <c r="CM5986">
        <v>0</v>
      </c>
      <c r="CN5986">
        <v>0</v>
      </c>
      <c r="CO5986">
        <v>0</v>
      </c>
      <c r="CP5986">
        <v>17178952</v>
      </c>
      <c r="CQ5986">
        <v>392325851</v>
      </c>
      <c r="CR5986">
        <v>2165414</v>
      </c>
      <c r="CS5986">
        <v>21228922</v>
      </c>
      <c r="CT5986">
        <v>0</v>
      </c>
      <c r="CU5986">
        <v>4468188</v>
      </c>
      <c r="CV5986">
        <v>27862524</v>
      </c>
      <c r="CW5986">
        <v>13679381</v>
      </c>
      <c r="CX5986">
        <v>16171267</v>
      </c>
      <c r="CY5986">
        <v>1115156</v>
      </c>
      <c r="CZ5986">
        <v>24628751</v>
      </c>
      <c r="DA5986">
        <v>0</v>
      </c>
      <c r="DB5986">
        <v>0</v>
      </c>
      <c r="DC5986">
        <v>1107558</v>
      </c>
      <c r="DD5986">
        <v>3889785</v>
      </c>
      <c r="DE5986">
        <v>1499863</v>
      </c>
      <c r="DF5986">
        <v>9330701</v>
      </c>
      <c r="DG5986">
        <v>71422462</v>
      </c>
      <c r="DH5986">
        <v>-11610</v>
      </c>
      <c r="DI5986">
        <v>66969532</v>
      </c>
      <c r="DJ5986">
        <v>0</v>
      </c>
      <c r="DK5986">
        <v>1375476</v>
      </c>
      <c r="DL5986">
        <v>0</v>
      </c>
      <c r="DM5986">
        <v>0</v>
      </c>
      <c r="DN5986">
        <v>0</v>
      </c>
      <c r="DO5986">
        <v>0</v>
      </c>
      <c r="DP5986">
        <v>1065261</v>
      </c>
      <c r="DQ5986">
        <v>17398667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 t="s">
        <v>9403</v>
      </c>
    </row>
    <row r="5987" spans="1:135" x14ac:dyDescent="0.25">
      <c r="A5987">
        <v>106190522</v>
      </c>
      <c r="B5987" t="s">
        <v>3231</v>
      </c>
      <c r="C5987">
        <v>2017</v>
      </c>
      <c r="D5987">
        <v>1</v>
      </c>
      <c r="E5987" s="1">
        <v>42736</v>
      </c>
      <c r="F5987" t="s">
        <v>1378</v>
      </c>
      <c r="G5987" t="s">
        <v>135</v>
      </c>
      <c r="H5987" t="s">
        <v>166</v>
      </c>
      <c r="I5987" t="s">
        <v>167</v>
      </c>
      <c r="J5987">
        <v>909</v>
      </c>
      <c r="K5987" t="s">
        <v>168</v>
      </c>
      <c r="L5987" t="s">
        <v>139</v>
      </c>
      <c r="M5987" t="s">
        <v>3442</v>
      </c>
      <c r="N5987" t="s">
        <v>3232</v>
      </c>
      <c r="O5987" t="s">
        <v>3042</v>
      </c>
      <c r="P5987" t="s">
        <v>844</v>
      </c>
      <c r="Q5987" t="s">
        <v>3043</v>
      </c>
      <c r="R5987" t="s">
        <v>3233</v>
      </c>
      <c r="S5987">
        <v>334</v>
      </c>
      <c r="T5987">
        <v>321</v>
      </c>
      <c r="U5987">
        <v>151</v>
      </c>
      <c r="V5987">
        <v>902</v>
      </c>
      <c r="W5987">
        <v>278</v>
      </c>
      <c r="X5987">
        <v>532</v>
      </c>
      <c r="Y5987">
        <v>574</v>
      </c>
      <c r="Z5987">
        <v>0</v>
      </c>
      <c r="AA5987">
        <v>0</v>
      </c>
      <c r="AB5987">
        <v>7</v>
      </c>
      <c r="AC5987">
        <v>291</v>
      </c>
      <c r="AD5987">
        <v>1</v>
      </c>
      <c r="AE5987">
        <v>32</v>
      </c>
      <c r="AF5987">
        <v>2617</v>
      </c>
      <c r="AG5987">
        <v>0</v>
      </c>
      <c r="AH5987">
        <v>5332</v>
      </c>
      <c r="AI5987">
        <v>1041</v>
      </c>
      <c r="AJ5987">
        <v>2448</v>
      </c>
      <c r="AK5987">
        <v>2387</v>
      </c>
      <c r="AL5987">
        <v>0</v>
      </c>
      <c r="AM5987">
        <v>0</v>
      </c>
      <c r="AN5987">
        <v>14</v>
      </c>
      <c r="AO5987">
        <v>982</v>
      </c>
      <c r="AP5987">
        <v>19</v>
      </c>
      <c r="AQ5987">
        <v>132</v>
      </c>
      <c r="AR5987">
        <v>12355</v>
      </c>
      <c r="AS5987">
        <v>40</v>
      </c>
      <c r="AT5987">
        <v>11372</v>
      </c>
      <c r="AU5987">
        <v>2092</v>
      </c>
      <c r="AV5987">
        <v>2072</v>
      </c>
      <c r="AW5987">
        <v>9667</v>
      </c>
      <c r="AX5987">
        <v>0</v>
      </c>
      <c r="AY5987">
        <v>0</v>
      </c>
      <c r="AZ5987">
        <v>600</v>
      </c>
      <c r="BA5987">
        <v>5329</v>
      </c>
      <c r="BB5987">
        <v>173</v>
      </c>
      <c r="BC5987">
        <v>1822</v>
      </c>
      <c r="BD5987">
        <v>33127</v>
      </c>
      <c r="BE5987">
        <v>86072766</v>
      </c>
      <c r="BF5987">
        <v>20647677</v>
      </c>
      <c r="BG5987">
        <v>23571004</v>
      </c>
      <c r="BH5987">
        <v>38766240</v>
      </c>
      <c r="BI5987">
        <v>0</v>
      </c>
      <c r="BJ5987">
        <v>0</v>
      </c>
      <c r="BK5987">
        <v>624522</v>
      </c>
      <c r="BL5987">
        <v>16801676</v>
      </c>
      <c r="BM5987">
        <v>54662</v>
      </c>
      <c r="BN5987">
        <v>805813</v>
      </c>
      <c r="BO5987">
        <v>187344360</v>
      </c>
      <c r="BP5987">
        <v>17751007</v>
      </c>
      <c r="BQ5987">
        <v>3926707</v>
      </c>
      <c r="BR5987">
        <v>4454032</v>
      </c>
      <c r="BS5987">
        <v>19917444</v>
      </c>
      <c r="BT5987">
        <v>0</v>
      </c>
      <c r="BU5987">
        <v>0</v>
      </c>
      <c r="BV5987">
        <v>1092977</v>
      </c>
      <c r="BW5987">
        <v>9818519</v>
      </c>
      <c r="BX5987">
        <v>314653</v>
      </c>
      <c r="BY5987">
        <v>2890792</v>
      </c>
      <c r="BZ5987">
        <v>60166131</v>
      </c>
      <c r="CA5987">
        <v>780431</v>
      </c>
      <c r="CB5987">
        <v>86460523</v>
      </c>
      <c r="CC5987">
        <v>20392449</v>
      </c>
      <c r="CD5987">
        <v>24763646</v>
      </c>
      <c r="CE5987">
        <v>52590767</v>
      </c>
      <c r="CF5987">
        <v>-3142176</v>
      </c>
      <c r="CG5987">
        <v>0</v>
      </c>
      <c r="CH5987">
        <v>0</v>
      </c>
      <c r="CI5987">
        <v>1427286</v>
      </c>
      <c r="CJ5987">
        <v>17905270</v>
      </c>
      <c r="CK5987">
        <v>0</v>
      </c>
      <c r="CL5987">
        <v>565226</v>
      </c>
      <c r="CM5987">
        <v>0</v>
      </c>
      <c r="CN5987">
        <v>0</v>
      </c>
      <c r="CO5987">
        <v>0</v>
      </c>
      <c r="CP5987">
        <v>5829680</v>
      </c>
      <c r="CQ5987">
        <v>207573102</v>
      </c>
      <c r="CR5987">
        <v>605623</v>
      </c>
      <c r="CS5987">
        <v>2335368</v>
      </c>
      <c r="CT5987">
        <v>0</v>
      </c>
      <c r="CU5987">
        <v>0</v>
      </c>
      <c r="CV5987">
        <v>2940991</v>
      </c>
      <c r="CW5987">
        <v>16350349</v>
      </c>
      <c r="CX5987">
        <v>4718723</v>
      </c>
      <c r="CY5987">
        <v>4094387</v>
      </c>
      <c r="CZ5987">
        <v>8842871</v>
      </c>
      <c r="DA5987">
        <v>0</v>
      </c>
      <c r="DB5987">
        <v>0</v>
      </c>
      <c r="DC5987">
        <v>253577</v>
      </c>
      <c r="DD5987">
        <v>8460137</v>
      </c>
      <c r="DE5987">
        <v>0</v>
      </c>
      <c r="DF5987">
        <v>158336</v>
      </c>
      <c r="DG5987">
        <v>42878380</v>
      </c>
      <c r="DH5987">
        <v>597027</v>
      </c>
      <c r="DI5987">
        <v>53517439</v>
      </c>
      <c r="DJ5987">
        <v>0</v>
      </c>
      <c r="DK5987">
        <v>44575</v>
      </c>
      <c r="DL5987">
        <v>0</v>
      </c>
      <c r="DM5987">
        <v>0</v>
      </c>
      <c r="DN5987">
        <v>0</v>
      </c>
      <c r="DO5987">
        <v>0</v>
      </c>
      <c r="DP5987">
        <v>2874921</v>
      </c>
      <c r="DQ5987">
        <v>47597414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 t="s">
        <v>9404</v>
      </c>
    </row>
    <row r="5988" spans="1:135" x14ac:dyDescent="0.25">
      <c r="A5988">
        <v>106190392</v>
      </c>
      <c r="B5988" t="s">
        <v>3234</v>
      </c>
      <c r="C5988">
        <v>2017</v>
      </c>
      <c r="D5988">
        <v>1</v>
      </c>
      <c r="E5988" s="1">
        <v>42736</v>
      </c>
      <c r="F5988" t="s">
        <v>1378</v>
      </c>
      <c r="G5988" t="s">
        <v>135</v>
      </c>
      <c r="H5988" t="s">
        <v>166</v>
      </c>
      <c r="I5988" t="s">
        <v>167</v>
      </c>
      <c r="J5988">
        <v>925</v>
      </c>
      <c r="K5988" t="s">
        <v>168</v>
      </c>
      <c r="L5988" t="s">
        <v>139</v>
      </c>
      <c r="M5988" t="s">
        <v>3442</v>
      </c>
      <c r="N5988" t="s">
        <v>3235</v>
      </c>
      <c r="O5988" t="s">
        <v>3236</v>
      </c>
      <c r="P5988" t="s">
        <v>171</v>
      </c>
      <c r="Q5988" t="s">
        <v>3237</v>
      </c>
      <c r="R5988" t="s">
        <v>3238</v>
      </c>
      <c r="S5988">
        <v>408</v>
      </c>
      <c r="T5988">
        <v>313</v>
      </c>
      <c r="U5988">
        <v>162</v>
      </c>
      <c r="V5988">
        <v>914</v>
      </c>
      <c r="W5988">
        <v>435</v>
      </c>
      <c r="X5988">
        <v>613</v>
      </c>
      <c r="Y5988">
        <v>468</v>
      </c>
      <c r="Z5988">
        <v>0</v>
      </c>
      <c r="AA5988">
        <v>0</v>
      </c>
      <c r="AB5988">
        <v>21</v>
      </c>
      <c r="AC5988">
        <v>587</v>
      </c>
      <c r="AD5988">
        <v>25</v>
      </c>
      <c r="AE5988">
        <v>15</v>
      </c>
      <c r="AF5988">
        <v>3078</v>
      </c>
      <c r="AG5988">
        <v>0</v>
      </c>
      <c r="AH5988">
        <v>5117</v>
      </c>
      <c r="AI5988">
        <v>1928</v>
      </c>
      <c r="AJ5988">
        <v>2933</v>
      </c>
      <c r="AK5988">
        <v>2197</v>
      </c>
      <c r="AL5988">
        <v>0</v>
      </c>
      <c r="AM5988">
        <v>0</v>
      </c>
      <c r="AN5988">
        <v>109</v>
      </c>
      <c r="AO5988">
        <v>2100</v>
      </c>
      <c r="AP5988">
        <v>90</v>
      </c>
      <c r="AQ5988">
        <v>31</v>
      </c>
      <c r="AR5988">
        <v>14505</v>
      </c>
      <c r="AS5988">
        <v>0</v>
      </c>
      <c r="AT5988">
        <v>4073</v>
      </c>
      <c r="AU5988">
        <v>1188</v>
      </c>
      <c r="AV5988">
        <v>1527</v>
      </c>
      <c r="AW5988">
        <v>3355</v>
      </c>
      <c r="AX5988">
        <v>0</v>
      </c>
      <c r="AY5988">
        <v>0</v>
      </c>
      <c r="AZ5988">
        <v>443</v>
      </c>
      <c r="BA5988">
        <v>5370</v>
      </c>
      <c r="BB5988">
        <v>1527</v>
      </c>
      <c r="BC5988">
        <v>10</v>
      </c>
      <c r="BD5988">
        <v>17493</v>
      </c>
      <c r="BE5988">
        <v>97809422</v>
      </c>
      <c r="BF5988">
        <v>45846397</v>
      </c>
      <c r="BG5988">
        <v>43667198</v>
      </c>
      <c r="BH5988">
        <v>34925531</v>
      </c>
      <c r="BI5988">
        <v>0</v>
      </c>
      <c r="BJ5988">
        <v>0</v>
      </c>
      <c r="BK5988">
        <v>3682762</v>
      </c>
      <c r="BL5988">
        <v>40289212</v>
      </c>
      <c r="BM5988">
        <v>2056075</v>
      </c>
      <c r="BN5988">
        <v>1112324</v>
      </c>
      <c r="BO5988">
        <v>269388921</v>
      </c>
      <c r="BP5988">
        <v>23206290</v>
      </c>
      <c r="BQ5988">
        <v>11341619</v>
      </c>
      <c r="BR5988">
        <v>8726497</v>
      </c>
      <c r="BS5988">
        <v>20993923</v>
      </c>
      <c r="BT5988">
        <v>0</v>
      </c>
      <c r="BU5988">
        <v>0</v>
      </c>
      <c r="BV5988">
        <v>2859255</v>
      </c>
      <c r="BW5988">
        <v>30238627</v>
      </c>
      <c r="BX5988">
        <v>7886484</v>
      </c>
      <c r="BY5988">
        <v>111574</v>
      </c>
      <c r="BZ5988">
        <v>105364269</v>
      </c>
      <c r="CA5988">
        <v>2192658</v>
      </c>
      <c r="CB5988">
        <v>100576001</v>
      </c>
      <c r="CC5988">
        <v>49531787</v>
      </c>
      <c r="CD5988">
        <v>45406110</v>
      </c>
      <c r="CE5988">
        <v>45876696</v>
      </c>
      <c r="CF5988">
        <v>0</v>
      </c>
      <c r="CG5988">
        <v>0</v>
      </c>
      <c r="CH5988">
        <v>0</v>
      </c>
      <c r="CI5988">
        <v>5220793</v>
      </c>
      <c r="CJ5988">
        <v>51616916</v>
      </c>
      <c r="CK5988">
        <v>0</v>
      </c>
      <c r="CL5988">
        <v>9409214</v>
      </c>
      <c r="CM5988">
        <v>0</v>
      </c>
      <c r="CN5988">
        <v>0</v>
      </c>
      <c r="CO5988">
        <v>0</v>
      </c>
      <c r="CP5988">
        <v>1067112</v>
      </c>
      <c r="CQ5988">
        <v>310897287</v>
      </c>
      <c r="CR5988">
        <v>349294</v>
      </c>
      <c r="CS5988">
        <v>341546</v>
      </c>
      <c r="CT5988">
        <v>0</v>
      </c>
      <c r="CU5988">
        <v>430771</v>
      </c>
      <c r="CV5988">
        <v>1121611</v>
      </c>
      <c r="CW5988">
        <v>19736093</v>
      </c>
      <c r="CX5988">
        <v>7658905</v>
      </c>
      <c r="CY5988">
        <v>6669838</v>
      </c>
      <c r="CZ5988">
        <v>10030256</v>
      </c>
      <c r="DA5988">
        <v>0</v>
      </c>
      <c r="DB5988">
        <v>0</v>
      </c>
      <c r="DC5988">
        <v>1284711</v>
      </c>
      <c r="DD5988">
        <v>18980930</v>
      </c>
      <c r="DE5988">
        <v>467462</v>
      </c>
      <c r="DF5988">
        <v>149319</v>
      </c>
      <c r="DG5988">
        <v>64977514</v>
      </c>
      <c r="DH5988">
        <v>766938</v>
      </c>
      <c r="DI5988">
        <v>79900329</v>
      </c>
      <c r="DJ5988">
        <v>0</v>
      </c>
      <c r="DK5988">
        <v>2561662</v>
      </c>
      <c r="DL5988">
        <v>0</v>
      </c>
      <c r="DM5988">
        <v>0</v>
      </c>
      <c r="DN5988">
        <v>0</v>
      </c>
      <c r="DO5988">
        <v>0</v>
      </c>
      <c r="DP5988">
        <v>7439630</v>
      </c>
      <c r="DQ5988">
        <v>209828963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6608224</v>
      </c>
      <c r="EC5988">
        <v>0</v>
      </c>
      <c r="ED5988">
        <v>4702688</v>
      </c>
      <c r="EE5988" t="s">
        <v>9405</v>
      </c>
    </row>
    <row r="5989" spans="1:135" x14ac:dyDescent="0.25">
      <c r="A5989">
        <v>106490964</v>
      </c>
      <c r="B5989" t="s">
        <v>3046</v>
      </c>
      <c r="C5989">
        <v>2017</v>
      </c>
      <c r="D5989">
        <v>1</v>
      </c>
      <c r="E5989" s="1">
        <v>42736</v>
      </c>
      <c r="F5989" t="s">
        <v>1378</v>
      </c>
      <c r="G5989" t="s">
        <v>135</v>
      </c>
      <c r="H5989" t="s">
        <v>422</v>
      </c>
      <c r="I5989" t="s">
        <v>382</v>
      </c>
      <c r="J5989">
        <v>401</v>
      </c>
      <c r="K5989" t="s">
        <v>182</v>
      </c>
      <c r="L5989" t="s">
        <v>139</v>
      </c>
      <c r="M5989" t="s">
        <v>175</v>
      </c>
      <c r="N5989" t="s">
        <v>3047</v>
      </c>
      <c r="O5989" t="s">
        <v>3048</v>
      </c>
      <c r="P5989" t="s">
        <v>3049</v>
      </c>
      <c r="Q5989" t="s">
        <v>3050</v>
      </c>
      <c r="R5989" t="s">
        <v>3051</v>
      </c>
      <c r="S5989">
        <v>42</v>
      </c>
      <c r="T5989">
        <v>38</v>
      </c>
      <c r="U5989">
        <v>27</v>
      </c>
      <c r="V5989">
        <v>137</v>
      </c>
      <c r="W5989">
        <v>7</v>
      </c>
      <c r="X5989">
        <v>3</v>
      </c>
      <c r="Y5989">
        <v>30</v>
      </c>
      <c r="Z5989">
        <v>0</v>
      </c>
      <c r="AA5989">
        <v>0</v>
      </c>
      <c r="AB5989">
        <v>24</v>
      </c>
      <c r="AC5989">
        <v>0</v>
      </c>
      <c r="AD5989">
        <v>0</v>
      </c>
      <c r="AE5989">
        <v>2</v>
      </c>
      <c r="AF5989">
        <v>203</v>
      </c>
      <c r="AG5989">
        <v>0</v>
      </c>
      <c r="AH5989">
        <v>1234</v>
      </c>
      <c r="AI5989">
        <v>23</v>
      </c>
      <c r="AJ5989">
        <v>124</v>
      </c>
      <c r="AK5989">
        <v>768</v>
      </c>
      <c r="AL5989">
        <v>0</v>
      </c>
      <c r="AM5989">
        <v>0</v>
      </c>
      <c r="AN5989">
        <v>62</v>
      </c>
      <c r="AO5989">
        <v>0</v>
      </c>
      <c r="AP5989">
        <v>0</v>
      </c>
      <c r="AQ5989">
        <v>3</v>
      </c>
      <c r="AR5989">
        <v>2214</v>
      </c>
      <c r="AS5989">
        <v>0</v>
      </c>
      <c r="AT5989">
        <v>4721</v>
      </c>
      <c r="AU5989">
        <v>431</v>
      </c>
      <c r="AV5989">
        <v>147</v>
      </c>
      <c r="AW5989">
        <v>1899</v>
      </c>
      <c r="AX5989">
        <v>0</v>
      </c>
      <c r="AY5989">
        <v>0</v>
      </c>
      <c r="AZ5989">
        <v>3630</v>
      </c>
      <c r="BA5989">
        <v>0</v>
      </c>
      <c r="BB5989">
        <v>0</v>
      </c>
      <c r="BC5989">
        <v>649</v>
      </c>
      <c r="BD5989">
        <v>11477</v>
      </c>
      <c r="BE5989">
        <v>7288146</v>
      </c>
      <c r="BF5989">
        <v>344734</v>
      </c>
      <c r="BG5989">
        <v>418885</v>
      </c>
      <c r="BH5989">
        <v>3435333</v>
      </c>
      <c r="BI5989">
        <v>0</v>
      </c>
      <c r="BJ5989">
        <v>0</v>
      </c>
      <c r="BK5989">
        <v>695400</v>
      </c>
      <c r="BL5989">
        <v>0</v>
      </c>
      <c r="BM5989">
        <v>0</v>
      </c>
      <c r="BN5989">
        <v>44118</v>
      </c>
      <c r="BO5989">
        <v>12226616</v>
      </c>
      <c r="BP5989">
        <v>6532581</v>
      </c>
      <c r="BQ5989">
        <v>713482</v>
      </c>
      <c r="BR5989">
        <v>269757</v>
      </c>
      <c r="BS5989">
        <v>2639156</v>
      </c>
      <c r="BT5989">
        <v>0</v>
      </c>
      <c r="BU5989">
        <v>0</v>
      </c>
      <c r="BV5989">
        <v>4874254</v>
      </c>
      <c r="BW5989">
        <v>0</v>
      </c>
      <c r="BX5989">
        <v>0</v>
      </c>
      <c r="BY5989">
        <v>502929</v>
      </c>
      <c r="BZ5989">
        <v>15532159</v>
      </c>
      <c r="CA5989">
        <v>747035</v>
      </c>
      <c r="CB5989">
        <v>7789417</v>
      </c>
      <c r="CC5989">
        <v>347235</v>
      </c>
      <c r="CD5989">
        <v>961129</v>
      </c>
      <c r="CE5989">
        <v>4273733</v>
      </c>
      <c r="CF5989">
        <v>0</v>
      </c>
      <c r="CG5989">
        <v>0</v>
      </c>
      <c r="CH5989">
        <v>0</v>
      </c>
      <c r="CI5989">
        <v>3451462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112862</v>
      </c>
      <c r="CQ5989">
        <v>17682873</v>
      </c>
      <c r="CR5989">
        <v>47914</v>
      </c>
      <c r="CS5989">
        <v>175813</v>
      </c>
      <c r="CT5989">
        <v>0</v>
      </c>
      <c r="CU5989">
        <v>0</v>
      </c>
      <c r="CV5989">
        <v>223727</v>
      </c>
      <c r="CW5989">
        <v>6031310</v>
      </c>
      <c r="CX5989">
        <v>758895</v>
      </c>
      <c r="CY5989">
        <v>-272487</v>
      </c>
      <c r="CZ5989">
        <v>1976569</v>
      </c>
      <c r="DA5989">
        <v>0</v>
      </c>
      <c r="DB5989">
        <v>0</v>
      </c>
      <c r="DC5989">
        <v>2118191</v>
      </c>
      <c r="DD5989">
        <v>0</v>
      </c>
      <c r="DE5989">
        <v>0</v>
      </c>
      <c r="DF5989">
        <v>-312849</v>
      </c>
      <c r="DG5989">
        <v>10299629</v>
      </c>
      <c r="DH5989">
        <v>325294</v>
      </c>
      <c r="DI5989">
        <v>11959378</v>
      </c>
      <c r="DJ5989">
        <v>0</v>
      </c>
      <c r="DK5989">
        <v>2011531</v>
      </c>
      <c r="DL5989">
        <v>0</v>
      </c>
      <c r="DM5989">
        <v>0</v>
      </c>
      <c r="DN5989">
        <v>0</v>
      </c>
      <c r="DO5989">
        <v>0</v>
      </c>
      <c r="DP5989">
        <v>21802</v>
      </c>
      <c r="DQ5989">
        <v>8464595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 t="s">
        <v>9406</v>
      </c>
    </row>
    <row r="5990" spans="1:135" x14ac:dyDescent="0.25">
      <c r="A5990">
        <v>106301205</v>
      </c>
      <c r="B5990" t="s">
        <v>3239</v>
      </c>
      <c r="C5990">
        <v>2017</v>
      </c>
      <c r="D5990">
        <v>1</v>
      </c>
      <c r="E5990" s="1">
        <v>42736</v>
      </c>
      <c r="F5990" t="s">
        <v>1378</v>
      </c>
      <c r="G5990" t="s">
        <v>135</v>
      </c>
      <c r="H5990" t="s">
        <v>236</v>
      </c>
      <c r="I5990" t="s">
        <v>237</v>
      </c>
      <c r="J5990">
        <v>1016</v>
      </c>
      <c r="K5990" t="s">
        <v>168</v>
      </c>
      <c r="L5990" t="s">
        <v>139</v>
      </c>
      <c r="M5990" t="s">
        <v>3442</v>
      </c>
      <c r="N5990" t="s">
        <v>3240</v>
      </c>
      <c r="O5990" t="s">
        <v>3241</v>
      </c>
      <c r="P5990" t="s">
        <v>626</v>
      </c>
      <c r="Q5990" t="s">
        <v>627</v>
      </c>
      <c r="R5990" t="s">
        <v>3242</v>
      </c>
      <c r="S5990">
        <v>527</v>
      </c>
      <c r="T5990">
        <v>499</v>
      </c>
      <c r="U5990">
        <v>357</v>
      </c>
      <c r="V5990">
        <v>2489</v>
      </c>
      <c r="W5990">
        <v>1036</v>
      </c>
      <c r="X5990">
        <v>173</v>
      </c>
      <c r="Y5990">
        <v>594</v>
      </c>
      <c r="Z5990">
        <v>0</v>
      </c>
      <c r="AA5990">
        <v>0</v>
      </c>
      <c r="AB5990">
        <v>81</v>
      </c>
      <c r="AC5990">
        <v>2989</v>
      </c>
      <c r="AD5990">
        <v>0</v>
      </c>
      <c r="AE5990">
        <v>364</v>
      </c>
      <c r="AF5990">
        <v>7726</v>
      </c>
      <c r="AG5990">
        <v>0</v>
      </c>
      <c r="AH5990">
        <v>11018</v>
      </c>
      <c r="AI5990">
        <v>3900</v>
      </c>
      <c r="AJ5990">
        <v>622</v>
      </c>
      <c r="AK5990">
        <v>2331</v>
      </c>
      <c r="AL5990">
        <v>0</v>
      </c>
      <c r="AM5990">
        <v>0</v>
      </c>
      <c r="AN5990">
        <v>276</v>
      </c>
      <c r="AO5990">
        <v>10326</v>
      </c>
      <c r="AP5990">
        <v>0</v>
      </c>
      <c r="AQ5990">
        <v>1080</v>
      </c>
      <c r="AR5990">
        <v>29553</v>
      </c>
      <c r="AS5990">
        <v>0</v>
      </c>
      <c r="AT5990">
        <v>32257</v>
      </c>
      <c r="AU5990">
        <v>11131</v>
      </c>
      <c r="AV5990">
        <v>948</v>
      </c>
      <c r="AW5990">
        <v>6558</v>
      </c>
      <c r="AX5990">
        <v>0</v>
      </c>
      <c r="AY5990">
        <v>0</v>
      </c>
      <c r="AZ5990">
        <v>1251</v>
      </c>
      <c r="BA5990">
        <v>49121</v>
      </c>
      <c r="BB5990">
        <v>0</v>
      </c>
      <c r="BC5990">
        <v>4890</v>
      </c>
      <c r="BD5990">
        <v>106156</v>
      </c>
      <c r="BE5990">
        <v>144495194</v>
      </c>
      <c r="BF5990">
        <v>50361123</v>
      </c>
      <c r="BG5990">
        <v>9447748</v>
      </c>
      <c r="BH5990">
        <v>26841148</v>
      </c>
      <c r="BI5990">
        <v>0</v>
      </c>
      <c r="BJ5990">
        <v>0</v>
      </c>
      <c r="BK5990">
        <v>2993325</v>
      </c>
      <c r="BL5990">
        <v>115046882</v>
      </c>
      <c r="BM5990">
        <v>0</v>
      </c>
      <c r="BN5990">
        <v>7425507</v>
      </c>
      <c r="BO5990">
        <v>356610927</v>
      </c>
      <c r="BP5990">
        <v>125010360</v>
      </c>
      <c r="BQ5990">
        <v>39460812</v>
      </c>
      <c r="BR5990">
        <v>3180027</v>
      </c>
      <c r="BS5990">
        <v>20660935</v>
      </c>
      <c r="BT5990">
        <v>0</v>
      </c>
      <c r="BU5990">
        <v>0</v>
      </c>
      <c r="BV5990">
        <v>3375406</v>
      </c>
      <c r="BW5990">
        <v>135157245</v>
      </c>
      <c r="BX5990">
        <v>0</v>
      </c>
      <c r="BY5990">
        <v>12348885</v>
      </c>
      <c r="BZ5990">
        <v>339193670</v>
      </c>
      <c r="CA5990">
        <v>3251494</v>
      </c>
      <c r="CB5990">
        <v>215813056</v>
      </c>
      <c r="CC5990">
        <v>82038339</v>
      </c>
      <c r="CD5990">
        <v>18120851</v>
      </c>
      <c r="CE5990">
        <v>32686111</v>
      </c>
      <c r="CF5990">
        <v>0</v>
      </c>
      <c r="CG5990">
        <v>0</v>
      </c>
      <c r="CH5990">
        <v>0</v>
      </c>
      <c r="CI5990">
        <v>1689927</v>
      </c>
      <c r="CJ5990">
        <v>132897296</v>
      </c>
      <c r="CK5990">
        <v>0</v>
      </c>
      <c r="CL5990">
        <v>4294605</v>
      </c>
      <c r="CM5990">
        <v>0</v>
      </c>
      <c r="CN5990">
        <v>0</v>
      </c>
      <c r="CO5990">
        <v>0</v>
      </c>
      <c r="CP5990">
        <v>410884</v>
      </c>
      <c r="CQ5990">
        <v>491202563</v>
      </c>
      <c r="CR5990">
        <v>20653468</v>
      </c>
      <c r="CS5990">
        <v>0</v>
      </c>
      <c r="CT5990">
        <v>0</v>
      </c>
      <c r="CU5990">
        <v>5354595</v>
      </c>
      <c r="CV5990">
        <v>26008063</v>
      </c>
      <c r="CW5990">
        <v>52385753</v>
      </c>
      <c r="CX5990">
        <v>28363774</v>
      </c>
      <c r="CY5990">
        <v>-5503806</v>
      </c>
      <c r="CZ5990">
        <v>14813371</v>
      </c>
      <c r="DA5990">
        <v>0</v>
      </c>
      <c r="DB5990">
        <v>0</v>
      </c>
      <c r="DC5990">
        <v>4530735</v>
      </c>
      <c r="DD5990">
        <v>119926990</v>
      </c>
      <c r="DE5990">
        <v>0</v>
      </c>
      <c r="DF5990">
        <v>16093280</v>
      </c>
      <c r="DG5990">
        <v>230610097</v>
      </c>
      <c r="DH5990">
        <v>10681868</v>
      </c>
      <c r="DI5990">
        <v>222397501</v>
      </c>
      <c r="DJ5990">
        <v>0</v>
      </c>
      <c r="DK5990">
        <v>59878661</v>
      </c>
      <c r="DL5990">
        <v>0</v>
      </c>
      <c r="DM5990">
        <v>0</v>
      </c>
      <c r="DN5990">
        <v>0</v>
      </c>
      <c r="DO5990">
        <v>0</v>
      </c>
      <c r="DP5990">
        <v>17802892</v>
      </c>
      <c r="DQ5990">
        <v>782738976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 t="s">
        <v>9407</v>
      </c>
    </row>
    <row r="5991" spans="1:135" x14ac:dyDescent="0.25">
      <c r="A5991">
        <v>106190525</v>
      </c>
      <c r="B5991" t="s">
        <v>3107</v>
      </c>
      <c r="C5991">
        <v>2017</v>
      </c>
      <c r="D5991">
        <v>1</v>
      </c>
      <c r="E5991" s="1">
        <v>42736</v>
      </c>
      <c r="F5991" t="s">
        <v>1378</v>
      </c>
      <c r="G5991" t="s">
        <v>135</v>
      </c>
      <c r="H5991" t="s">
        <v>166</v>
      </c>
      <c r="I5991" t="s">
        <v>167</v>
      </c>
      <c r="J5991">
        <v>933</v>
      </c>
      <c r="K5991" t="s">
        <v>168</v>
      </c>
      <c r="L5991" t="s">
        <v>139</v>
      </c>
      <c r="M5991" t="s">
        <v>343</v>
      </c>
      <c r="N5991" t="s">
        <v>3243</v>
      </c>
      <c r="O5991" t="s">
        <v>2278</v>
      </c>
      <c r="P5991" t="s">
        <v>997</v>
      </c>
      <c r="Q5991" t="s">
        <v>998</v>
      </c>
      <c r="R5991" t="s">
        <v>2279</v>
      </c>
      <c r="S5991">
        <v>453</v>
      </c>
      <c r="T5991">
        <v>453</v>
      </c>
      <c r="U5991">
        <v>313</v>
      </c>
      <c r="V5991">
        <v>1511</v>
      </c>
      <c r="W5991">
        <v>934</v>
      </c>
      <c r="X5991">
        <v>424</v>
      </c>
      <c r="Y5991">
        <v>1023</v>
      </c>
      <c r="Z5991">
        <v>0</v>
      </c>
      <c r="AA5991">
        <v>0</v>
      </c>
      <c r="AB5991">
        <v>55</v>
      </c>
      <c r="AC5991">
        <v>1167</v>
      </c>
      <c r="AD5991">
        <v>0</v>
      </c>
      <c r="AE5991">
        <v>24</v>
      </c>
      <c r="AF5991">
        <v>5138</v>
      </c>
      <c r="AG5991">
        <v>0</v>
      </c>
      <c r="AH5991">
        <v>8531</v>
      </c>
      <c r="AI5991">
        <v>4647</v>
      </c>
      <c r="AJ5991">
        <v>2274</v>
      </c>
      <c r="AK5991">
        <v>5048</v>
      </c>
      <c r="AL5991">
        <v>0</v>
      </c>
      <c r="AM5991">
        <v>0</v>
      </c>
      <c r="AN5991">
        <v>232</v>
      </c>
      <c r="AO5991">
        <v>4851</v>
      </c>
      <c r="AP5991">
        <v>0</v>
      </c>
      <c r="AQ5991">
        <v>66</v>
      </c>
      <c r="AR5991">
        <v>25649</v>
      </c>
      <c r="AS5991">
        <v>0</v>
      </c>
      <c r="AT5991">
        <v>9267</v>
      </c>
      <c r="AU5991">
        <v>4159</v>
      </c>
      <c r="AV5991">
        <v>5205</v>
      </c>
      <c r="AW5991">
        <v>15144</v>
      </c>
      <c r="AX5991">
        <v>117</v>
      </c>
      <c r="AY5991">
        <v>0</v>
      </c>
      <c r="AZ5991">
        <v>623</v>
      </c>
      <c r="BA5991">
        <v>16036</v>
      </c>
      <c r="BB5991">
        <v>1005</v>
      </c>
      <c r="BC5991">
        <v>499</v>
      </c>
      <c r="BD5991">
        <v>52055</v>
      </c>
      <c r="BE5991">
        <v>118710484</v>
      </c>
      <c r="BF5991">
        <v>77902106</v>
      </c>
      <c r="BG5991">
        <v>32924494</v>
      </c>
      <c r="BH5991">
        <v>75450754</v>
      </c>
      <c r="BI5991">
        <v>0</v>
      </c>
      <c r="BJ5991">
        <v>0</v>
      </c>
      <c r="BK5991">
        <v>5650841</v>
      </c>
      <c r="BL5991">
        <v>86584221</v>
      </c>
      <c r="BM5991">
        <v>0</v>
      </c>
      <c r="BN5991">
        <v>1899708</v>
      </c>
      <c r="BO5991">
        <v>399122608</v>
      </c>
      <c r="BP5991">
        <v>38972736</v>
      </c>
      <c r="BQ5991">
        <v>19333602</v>
      </c>
      <c r="BR5991">
        <v>19442681</v>
      </c>
      <c r="BS5991">
        <v>46820594</v>
      </c>
      <c r="BT5991">
        <v>545738</v>
      </c>
      <c r="BU5991">
        <v>0</v>
      </c>
      <c r="BV5991">
        <v>2662746</v>
      </c>
      <c r="BW5991">
        <v>64470005</v>
      </c>
      <c r="BX5991">
        <v>2393988</v>
      </c>
      <c r="BY5991">
        <v>2720216</v>
      </c>
      <c r="BZ5991">
        <v>197362306</v>
      </c>
      <c r="CA5991">
        <v>792923</v>
      </c>
      <c r="CB5991">
        <v>129323196</v>
      </c>
      <c r="CC5991">
        <v>77053770</v>
      </c>
      <c r="CD5991">
        <v>45683341</v>
      </c>
      <c r="CE5991">
        <v>107879985</v>
      </c>
      <c r="CF5991">
        <v>0</v>
      </c>
      <c r="CG5991">
        <v>531342</v>
      </c>
      <c r="CH5991">
        <v>0</v>
      </c>
      <c r="CI5991">
        <v>5682831</v>
      </c>
      <c r="CJ5991">
        <v>88131930</v>
      </c>
      <c r="CK5991">
        <v>0</v>
      </c>
      <c r="CL5991">
        <v>2690651</v>
      </c>
      <c r="CM5991">
        <v>0</v>
      </c>
      <c r="CN5991">
        <v>0</v>
      </c>
      <c r="CO5991">
        <v>0</v>
      </c>
      <c r="CP5991">
        <v>3433396</v>
      </c>
      <c r="CQ5991">
        <v>461203365</v>
      </c>
      <c r="CR5991">
        <v>1527418</v>
      </c>
      <c r="CS5991">
        <v>1024693</v>
      </c>
      <c r="CT5991">
        <v>0</v>
      </c>
      <c r="CU5991">
        <v>249625</v>
      </c>
      <c r="CV5991">
        <v>2801736</v>
      </c>
      <c r="CW5991">
        <v>28314819</v>
      </c>
      <c r="CX5991">
        <v>21696874</v>
      </c>
      <c r="CY5991">
        <v>6500973</v>
      </c>
      <c r="CZ5991">
        <v>15409019</v>
      </c>
      <c r="DA5991">
        <v>14396</v>
      </c>
      <c r="DB5991">
        <v>0</v>
      </c>
      <c r="DC5991">
        <v>2629475</v>
      </c>
      <c r="DD5991">
        <v>62848379</v>
      </c>
      <c r="DE5991">
        <v>455890</v>
      </c>
      <c r="DF5991">
        <v>213460</v>
      </c>
      <c r="DG5991">
        <v>138083285</v>
      </c>
      <c r="DH5991">
        <v>1199710</v>
      </c>
      <c r="DI5991">
        <v>129110653</v>
      </c>
      <c r="DJ5991">
        <v>0</v>
      </c>
      <c r="DK5991">
        <v>787214</v>
      </c>
      <c r="DL5991">
        <v>0</v>
      </c>
      <c r="DM5991">
        <v>0</v>
      </c>
      <c r="DN5991">
        <v>0</v>
      </c>
      <c r="DO5991">
        <v>0</v>
      </c>
      <c r="DP5991">
        <v>3774042</v>
      </c>
      <c r="DQ5991">
        <v>113722712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 t="s">
        <v>9408</v>
      </c>
    </row>
    <row r="5992" spans="1:135" x14ac:dyDescent="0.25">
      <c r="A5992">
        <v>106500939</v>
      </c>
      <c r="B5992" t="s">
        <v>3244</v>
      </c>
      <c r="C5992">
        <v>2017</v>
      </c>
      <c r="D5992">
        <v>1</v>
      </c>
      <c r="E5992" s="1">
        <v>42736</v>
      </c>
      <c r="F5992" t="s">
        <v>1378</v>
      </c>
      <c r="G5992" t="s">
        <v>135</v>
      </c>
      <c r="H5992" t="s">
        <v>206</v>
      </c>
      <c r="I5992" t="s">
        <v>207</v>
      </c>
      <c r="J5992">
        <v>511</v>
      </c>
      <c r="K5992" t="s">
        <v>168</v>
      </c>
      <c r="L5992" t="s">
        <v>139</v>
      </c>
      <c r="M5992" t="s">
        <v>3442</v>
      </c>
      <c r="N5992" t="s">
        <v>3245</v>
      </c>
      <c r="O5992" t="s">
        <v>3246</v>
      </c>
      <c r="P5992" t="s">
        <v>210</v>
      </c>
      <c r="Q5992" t="s">
        <v>908</v>
      </c>
      <c r="R5992" t="s">
        <v>3247</v>
      </c>
      <c r="S5992">
        <v>423</v>
      </c>
      <c r="T5992">
        <v>423</v>
      </c>
      <c r="U5992">
        <v>267</v>
      </c>
      <c r="V5992">
        <v>1617</v>
      </c>
      <c r="W5992">
        <v>780</v>
      </c>
      <c r="X5992">
        <v>251</v>
      </c>
      <c r="Y5992">
        <v>819</v>
      </c>
      <c r="Z5992">
        <v>0</v>
      </c>
      <c r="AA5992">
        <v>0</v>
      </c>
      <c r="AB5992">
        <v>85</v>
      </c>
      <c r="AC5992">
        <v>879</v>
      </c>
      <c r="AD5992">
        <v>16</v>
      </c>
      <c r="AE5992">
        <v>11</v>
      </c>
      <c r="AF5992">
        <v>4458</v>
      </c>
      <c r="AG5992">
        <v>0</v>
      </c>
      <c r="AH5992">
        <v>8142</v>
      </c>
      <c r="AI5992">
        <v>4047</v>
      </c>
      <c r="AJ5992">
        <v>1312</v>
      </c>
      <c r="AK5992">
        <v>3308</v>
      </c>
      <c r="AL5992">
        <v>0</v>
      </c>
      <c r="AM5992">
        <v>0</v>
      </c>
      <c r="AN5992">
        <v>364</v>
      </c>
      <c r="AO5992">
        <v>2989</v>
      </c>
      <c r="AP5992">
        <v>44</v>
      </c>
      <c r="AQ5992">
        <v>25</v>
      </c>
      <c r="AR5992">
        <v>20231</v>
      </c>
      <c r="AS5992">
        <v>0</v>
      </c>
      <c r="AT5992">
        <v>17697</v>
      </c>
      <c r="AU5992">
        <v>3977</v>
      </c>
      <c r="AV5992">
        <v>1255</v>
      </c>
      <c r="AW5992">
        <v>9901</v>
      </c>
      <c r="AX5992">
        <v>0</v>
      </c>
      <c r="AY5992">
        <v>0</v>
      </c>
      <c r="AZ5992">
        <v>662</v>
      </c>
      <c r="BA5992">
        <v>7151</v>
      </c>
      <c r="BB5992">
        <v>694</v>
      </c>
      <c r="BC5992">
        <v>659</v>
      </c>
      <c r="BD5992">
        <v>41996</v>
      </c>
      <c r="BE5992">
        <v>138999517</v>
      </c>
      <c r="BF5992">
        <v>67468368</v>
      </c>
      <c r="BG5992">
        <v>19117760</v>
      </c>
      <c r="BH5992">
        <v>58560355</v>
      </c>
      <c r="BI5992">
        <v>0</v>
      </c>
      <c r="BJ5992">
        <v>0</v>
      </c>
      <c r="BK5992">
        <v>6733177</v>
      </c>
      <c r="BL5992">
        <v>55695745</v>
      </c>
      <c r="BM5992">
        <v>895000</v>
      </c>
      <c r="BN5992">
        <v>548058</v>
      </c>
      <c r="BO5992">
        <v>348017980</v>
      </c>
      <c r="BP5992">
        <v>61226342</v>
      </c>
      <c r="BQ5992">
        <v>32543124</v>
      </c>
      <c r="BR5992">
        <v>4287214</v>
      </c>
      <c r="BS5992">
        <v>38877456</v>
      </c>
      <c r="BT5992">
        <v>0</v>
      </c>
      <c r="BU5992">
        <v>0</v>
      </c>
      <c r="BV5992">
        <v>4583279</v>
      </c>
      <c r="BW5992">
        <v>53225489</v>
      </c>
      <c r="BX5992">
        <v>2141295</v>
      </c>
      <c r="BY5992">
        <v>1978310</v>
      </c>
      <c r="BZ5992">
        <v>198862509</v>
      </c>
      <c r="CA5992">
        <v>-369111</v>
      </c>
      <c r="CB5992">
        <v>173180804</v>
      </c>
      <c r="CC5992">
        <v>97282518</v>
      </c>
      <c r="CD5992">
        <v>23404974</v>
      </c>
      <c r="CE5992">
        <v>85616704</v>
      </c>
      <c r="CF5992">
        <v>0</v>
      </c>
      <c r="CG5992">
        <v>0</v>
      </c>
      <c r="CH5992">
        <v>0</v>
      </c>
      <c r="CI5992">
        <v>7986104</v>
      </c>
      <c r="CJ5992">
        <v>52897372</v>
      </c>
      <c r="CK5992">
        <v>0</v>
      </c>
      <c r="CL5992">
        <v>3036295</v>
      </c>
      <c r="CM5992">
        <v>0</v>
      </c>
      <c r="CN5992">
        <v>0</v>
      </c>
      <c r="CO5992">
        <v>0</v>
      </c>
      <c r="CP5992">
        <v>0</v>
      </c>
      <c r="CQ5992">
        <v>443035660</v>
      </c>
      <c r="CR5992">
        <v>13153897</v>
      </c>
      <c r="CS5992">
        <v>0</v>
      </c>
      <c r="CT5992">
        <v>0</v>
      </c>
      <c r="CU5992">
        <v>7732739</v>
      </c>
      <c r="CV5992">
        <v>20886636</v>
      </c>
      <c r="CW5992">
        <v>27045055</v>
      </c>
      <c r="CX5992">
        <v>15882871</v>
      </c>
      <c r="CY5992">
        <v>0</v>
      </c>
      <c r="CZ5992">
        <v>11821107</v>
      </c>
      <c r="DA5992">
        <v>0</v>
      </c>
      <c r="DB5992">
        <v>0</v>
      </c>
      <c r="DC5992">
        <v>3330352</v>
      </c>
      <c r="DD5992">
        <v>63756601</v>
      </c>
      <c r="DE5992">
        <v>0</v>
      </c>
      <c r="DF5992">
        <v>2895479</v>
      </c>
      <c r="DG5992">
        <v>124731465</v>
      </c>
      <c r="DH5992">
        <v>2664651</v>
      </c>
      <c r="DI5992">
        <v>129339841</v>
      </c>
      <c r="DJ5992">
        <v>0</v>
      </c>
      <c r="DK5992">
        <v>42056</v>
      </c>
      <c r="DL5992">
        <v>0</v>
      </c>
      <c r="DM5992">
        <v>0</v>
      </c>
      <c r="DN5992">
        <v>0</v>
      </c>
      <c r="DO5992">
        <v>0</v>
      </c>
      <c r="DP5992">
        <v>1880400</v>
      </c>
      <c r="DQ5992">
        <v>204963055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 t="s">
        <v>9409</v>
      </c>
    </row>
    <row r="5993" spans="1:135" x14ac:dyDescent="0.25">
      <c r="A5993">
        <v>106340947</v>
      </c>
      <c r="B5993" t="s">
        <v>3248</v>
      </c>
      <c r="C5993">
        <v>2017</v>
      </c>
      <c r="D5993">
        <v>1</v>
      </c>
      <c r="E5993" s="1">
        <v>42736</v>
      </c>
      <c r="F5993" t="s">
        <v>1378</v>
      </c>
      <c r="G5993" t="s">
        <v>135</v>
      </c>
      <c r="H5993" t="s">
        <v>397</v>
      </c>
      <c r="I5993" t="s">
        <v>392</v>
      </c>
      <c r="J5993">
        <v>311</v>
      </c>
      <c r="K5993" t="s">
        <v>246</v>
      </c>
      <c r="L5993" t="s">
        <v>139</v>
      </c>
      <c r="M5993" t="s">
        <v>3442</v>
      </c>
      <c r="N5993" t="s">
        <v>3249</v>
      </c>
      <c r="O5993" t="s">
        <v>3250</v>
      </c>
      <c r="P5993" t="s">
        <v>399</v>
      </c>
      <c r="Q5993" t="s">
        <v>3251</v>
      </c>
      <c r="R5993" t="s">
        <v>3252</v>
      </c>
      <c r="S5993">
        <v>432</v>
      </c>
      <c r="T5993">
        <v>394</v>
      </c>
      <c r="U5993">
        <v>394</v>
      </c>
      <c r="V5993">
        <v>1057</v>
      </c>
      <c r="W5993">
        <v>745</v>
      </c>
      <c r="X5993">
        <v>278</v>
      </c>
      <c r="Y5993">
        <v>968</v>
      </c>
      <c r="Z5993">
        <v>0</v>
      </c>
      <c r="AA5993">
        <v>0</v>
      </c>
      <c r="AB5993">
        <v>66</v>
      </c>
      <c r="AC5993">
        <v>795</v>
      </c>
      <c r="AD5993">
        <v>5</v>
      </c>
      <c r="AE5993">
        <v>16</v>
      </c>
      <c r="AF5993">
        <v>3930</v>
      </c>
      <c r="AG5993">
        <v>0</v>
      </c>
      <c r="AH5993">
        <v>5442</v>
      </c>
      <c r="AI5993">
        <v>3420</v>
      </c>
      <c r="AJ5993">
        <v>1243</v>
      </c>
      <c r="AK5993">
        <v>3815</v>
      </c>
      <c r="AL5993">
        <v>0</v>
      </c>
      <c r="AM5993">
        <v>0</v>
      </c>
      <c r="AN5993">
        <v>262</v>
      </c>
      <c r="AO5993">
        <v>3193</v>
      </c>
      <c r="AP5993">
        <v>14</v>
      </c>
      <c r="AQ5993">
        <v>41</v>
      </c>
      <c r="AR5993">
        <v>17430</v>
      </c>
      <c r="AS5993">
        <v>0</v>
      </c>
      <c r="AT5993">
        <v>5436</v>
      </c>
      <c r="AU5993">
        <v>3113</v>
      </c>
      <c r="AV5993">
        <v>1121</v>
      </c>
      <c r="AW5993">
        <v>6920</v>
      </c>
      <c r="AX5993">
        <v>0</v>
      </c>
      <c r="AY5993">
        <v>0</v>
      </c>
      <c r="AZ5993">
        <v>434</v>
      </c>
      <c r="BA5993">
        <v>7504</v>
      </c>
      <c r="BB5993">
        <v>99</v>
      </c>
      <c r="BC5993">
        <v>520</v>
      </c>
      <c r="BD5993">
        <v>25147</v>
      </c>
      <c r="BE5993">
        <v>160478314</v>
      </c>
      <c r="BF5993">
        <v>118896217</v>
      </c>
      <c r="BG5993">
        <v>22668467</v>
      </c>
      <c r="BH5993">
        <v>75761299</v>
      </c>
      <c r="BI5993">
        <v>0</v>
      </c>
      <c r="BJ5993">
        <v>0</v>
      </c>
      <c r="BK5993">
        <v>7540858</v>
      </c>
      <c r="BL5993">
        <v>109494618</v>
      </c>
      <c r="BM5993">
        <v>373967</v>
      </c>
      <c r="BN5993">
        <v>1068512</v>
      </c>
      <c r="BO5993">
        <v>496282252</v>
      </c>
      <c r="BP5993">
        <v>57669158</v>
      </c>
      <c r="BQ5993">
        <v>29044428</v>
      </c>
      <c r="BR5993">
        <v>6286750</v>
      </c>
      <c r="BS5993">
        <v>40983915</v>
      </c>
      <c r="BT5993">
        <v>0</v>
      </c>
      <c r="BU5993">
        <v>0</v>
      </c>
      <c r="BV5993">
        <v>3373589</v>
      </c>
      <c r="BW5993">
        <v>57123581</v>
      </c>
      <c r="BX5993">
        <v>774463</v>
      </c>
      <c r="BY5993">
        <v>1846568</v>
      </c>
      <c r="BZ5993">
        <v>197102452</v>
      </c>
      <c r="CA5993">
        <v>2241563</v>
      </c>
      <c r="CB5993">
        <v>184175909</v>
      </c>
      <c r="CC5993">
        <v>123792011</v>
      </c>
      <c r="CD5993">
        <v>24987192</v>
      </c>
      <c r="CE5993">
        <v>98769863</v>
      </c>
      <c r="CF5993">
        <v>0</v>
      </c>
      <c r="CG5993">
        <v>0</v>
      </c>
      <c r="CH5993">
        <v>0</v>
      </c>
      <c r="CI5993">
        <v>8378364</v>
      </c>
      <c r="CJ5993">
        <v>119521971</v>
      </c>
      <c r="CK5993">
        <v>0</v>
      </c>
      <c r="CL5993">
        <v>3339909</v>
      </c>
      <c r="CM5993">
        <v>0</v>
      </c>
      <c r="CN5993">
        <v>0</v>
      </c>
      <c r="CO5993">
        <v>0</v>
      </c>
      <c r="CP5993">
        <v>2947699</v>
      </c>
      <c r="CQ5993">
        <v>568154481</v>
      </c>
      <c r="CR5993">
        <v>2550147</v>
      </c>
      <c r="CS5993">
        <v>0</v>
      </c>
      <c r="CT5993">
        <v>0</v>
      </c>
      <c r="CU5993">
        <v>15509012</v>
      </c>
      <c r="CV5993">
        <v>18059159</v>
      </c>
      <c r="CW5993">
        <v>33330220</v>
      </c>
      <c r="CX5993">
        <v>26227004</v>
      </c>
      <c r="CY5993">
        <v>2710491</v>
      </c>
      <c r="CZ5993">
        <v>17342032</v>
      </c>
      <c r="DA5993">
        <v>0</v>
      </c>
      <c r="DB5993">
        <v>0</v>
      </c>
      <c r="DC5993">
        <v>2496009</v>
      </c>
      <c r="DD5993">
        <v>60896054</v>
      </c>
      <c r="DE5993">
        <v>0</v>
      </c>
      <c r="DF5993">
        <v>287572</v>
      </c>
      <c r="DG5993">
        <v>143289382</v>
      </c>
      <c r="DH5993">
        <v>2357197</v>
      </c>
      <c r="DI5993">
        <v>137612237</v>
      </c>
      <c r="DJ5993">
        <v>0</v>
      </c>
      <c r="DK5993">
        <v>2022348</v>
      </c>
      <c r="DL5993">
        <v>0</v>
      </c>
      <c r="DM5993">
        <v>0</v>
      </c>
      <c r="DN5993">
        <v>0</v>
      </c>
      <c r="DO5993">
        <v>0</v>
      </c>
      <c r="DP5993">
        <v>3212686</v>
      </c>
      <c r="DQ5993">
        <v>268383122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 t="s">
        <v>9410</v>
      </c>
    </row>
    <row r="5994" spans="1:135" x14ac:dyDescent="0.25">
      <c r="A5994">
        <v>106150761</v>
      </c>
      <c r="B5994" t="s">
        <v>3253</v>
      </c>
      <c r="C5994">
        <v>2017</v>
      </c>
      <c r="D5994">
        <v>1</v>
      </c>
      <c r="E5994" s="1">
        <v>42736</v>
      </c>
      <c r="F5994" t="s">
        <v>1378</v>
      </c>
      <c r="G5994" t="s">
        <v>135</v>
      </c>
      <c r="H5994" t="s">
        <v>259</v>
      </c>
      <c r="I5994" t="s">
        <v>223</v>
      </c>
      <c r="J5994">
        <v>617</v>
      </c>
      <c r="K5994" t="s">
        <v>168</v>
      </c>
      <c r="L5994" t="s">
        <v>139</v>
      </c>
      <c r="M5994" t="s">
        <v>3442</v>
      </c>
      <c r="N5994" t="s">
        <v>3254</v>
      </c>
      <c r="O5994" t="s">
        <v>3255</v>
      </c>
      <c r="P5994" t="s">
        <v>262</v>
      </c>
      <c r="Q5994" t="s">
        <v>725</v>
      </c>
      <c r="R5994" t="s">
        <v>3256</v>
      </c>
      <c r="S5994">
        <v>222</v>
      </c>
      <c r="T5994">
        <v>218</v>
      </c>
      <c r="U5994">
        <v>133</v>
      </c>
      <c r="V5994">
        <v>630</v>
      </c>
      <c r="W5994">
        <v>146</v>
      </c>
      <c r="X5994">
        <v>194</v>
      </c>
      <c r="Y5994">
        <v>832</v>
      </c>
      <c r="Z5994">
        <v>0</v>
      </c>
      <c r="AA5994">
        <v>0</v>
      </c>
      <c r="AB5994">
        <v>63</v>
      </c>
      <c r="AC5994">
        <v>1183</v>
      </c>
      <c r="AD5994">
        <v>0</v>
      </c>
      <c r="AE5994">
        <v>26</v>
      </c>
      <c r="AF5994">
        <v>3074</v>
      </c>
      <c r="AG5994">
        <v>0</v>
      </c>
      <c r="AH5994">
        <v>2800</v>
      </c>
      <c r="AI5994">
        <v>1013</v>
      </c>
      <c r="AJ5994">
        <v>618</v>
      </c>
      <c r="AK5994">
        <v>3490</v>
      </c>
      <c r="AL5994">
        <v>0</v>
      </c>
      <c r="AM5994">
        <v>0</v>
      </c>
      <c r="AN5994">
        <v>426</v>
      </c>
      <c r="AO5994">
        <v>3002</v>
      </c>
      <c r="AP5994">
        <v>0</v>
      </c>
      <c r="AQ5994">
        <v>70</v>
      </c>
      <c r="AR5994">
        <v>11419</v>
      </c>
      <c r="AS5994">
        <v>0</v>
      </c>
      <c r="AT5994">
        <v>4662</v>
      </c>
      <c r="AU5994">
        <v>1796</v>
      </c>
      <c r="AV5994">
        <v>2108</v>
      </c>
      <c r="AW5994">
        <v>13434</v>
      </c>
      <c r="AX5994">
        <v>0</v>
      </c>
      <c r="AY5994">
        <v>0</v>
      </c>
      <c r="AZ5994">
        <v>1507</v>
      </c>
      <c r="BA5994">
        <v>9865</v>
      </c>
      <c r="BB5994">
        <v>0</v>
      </c>
      <c r="BC5994">
        <v>1232</v>
      </c>
      <c r="BD5994">
        <v>34604</v>
      </c>
      <c r="BE5994">
        <v>44342499</v>
      </c>
      <c r="BF5994">
        <v>16813350</v>
      </c>
      <c r="BG5994">
        <v>10736039</v>
      </c>
      <c r="BH5994">
        <v>41994855</v>
      </c>
      <c r="BI5994">
        <v>0</v>
      </c>
      <c r="BJ5994">
        <v>0</v>
      </c>
      <c r="BK5994">
        <v>3652307</v>
      </c>
      <c r="BL5994">
        <v>56328196</v>
      </c>
      <c r="BM5994">
        <v>0</v>
      </c>
      <c r="BN5994">
        <v>1188999</v>
      </c>
      <c r="BO5994">
        <v>175056245</v>
      </c>
      <c r="BP5994">
        <v>20676526</v>
      </c>
      <c r="BQ5994">
        <v>10500330</v>
      </c>
      <c r="BR5994">
        <v>7091042</v>
      </c>
      <c r="BS5994">
        <v>43228403</v>
      </c>
      <c r="BT5994">
        <v>0</v>
      </c>
      <c r="BU5994">
        <v>0</v>
      </c>
      <c r="BV5994">
        <v>2568042</v>
      </c>
      <c r="BW5994">
        <v>34072455</v>
      </c>
      <c r="BX5994">
        <v>0</v>
      </c>
      <c r="BY5994">
        <v>3855213</v>
      </c>
      <c r="BZ5994">
        <v>121992011</v>
      </c>
      <c r="CA5994">
        <v>2523616</v>
      </c>
      <c r="CB5994">
        <v>54396295</v>
      </c>
      <c r="CC5994">
        <v>20450133</v>
      </c>
      <c r="CD5994">
        <v>15509560</v>
      </c>
      <c r="CE5994">
        <v>73803138</v>
      </c>
      <c r="CF5994">
        <v>0</v>
      </c>
      <c r="CG5994">
        <v>0</v>
      </c>
      <c r="CH5994">
        <v>0</v>
      </c>
      <c r="CI5994">
        <v>4612335</v>
      </c>
      <c r="CJ5994">
        <v>62263473</v>
      </c>
      <c r="CK5994">
        <v>0</v>
      </c>
      <c r="CL5994">
        <v>36060</v>
      </c>
      <c r="CM5994">
        <v>0</v>
      </c>
      <c r="CN5994">
        <v>0</v>
      </c>
      <c r="CO5994">
        <v>0</v>
      </c>
      <c r="CP5994">
        <v>2171493</v>
      </c>
      <c r="CQ5994">
        <v>235766103</v>
      </c>
      <c r="CR5994">
        <v>2668487</v>
      </c>
      <c r="CS5994">
        <v>0</v>
      </c>
      <c r="CT5994">
        <v>0</v>
      </c>
      <c r="CU5994">
        <v>5103821</v>
      </c>
      <c r="CV5994">
        <v>7772308</v>
      </c>
      <c r="CW5994">
        <v>10622730</v>
      </c>
      <c r="CX5994">
        <v>9532034</v>
      </c>
      <c r="CY5994">
        <v>2317521</v>
      </c>
      <c r="CZ5994">
        <v>11420117</v>
      </c>
      <c r="DA5994">
        <v>0</v>
      </c>
      <c r="DB5994">
        <v>0</v>
      </c>
      <c r="DC5994">
        <v>1608014</v>
      </c>
      <c r="DD5994">
        <v>33240999</v>
      </c>
      <c r="DE5994">
        <v>0</v>
      </c>
      <c r="DF5994">
        <v>313046</v>
      </c>
      <c r="DG5994">
        <v>69054461</v>
      </c>
      <c r="DH5994">
        <v>644479</v>
      </c>
      <c r="DI5994">
        <v>73949598</v>
      </c>
      <c r="DJ5994">
        <v>0</v>
      </c>
      <c r="DK5994">
        <v>6045913</v>
      </c>
      <c r="DL5994">
        <v>0</v>
      </c>
      <c r="DM5994">
        <v>0</v>
      </c>
      <c r="DN5994">
        <v>0</v>
      </c>
      <c r="DO5994">
        <v>0</v>
      </c>
      <c r="DP5994">
        <v>7158807</v>
      </c>
      <c r="DQ5994">
        <v>6490558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 t="s">
        <v>9411</v>
      </c>
    </row>
    <row r="5995" spans="1:135" x14ac:dyDescent="0.25">
      <c r="A5995">
        <v>106344029</v>
      </c>
      <c r="B5995" t="s">
        <v>3257</v>
      </c>
      <c r="C5995">
        <v>2017</v>
      </c>
      <c r="D5995">
        <v>1</v>
      </c>
      <c r="E5995" s="1">
        <v>42736</v>
      </c>
      <c r="F5995" t="s">
        <v>1378</v>
      </c>
      <c r="G5995" t="s">
        <v>135</v>
      </c>
      <c r="H5995" t="s">
        <v>397</v>
      </c>
      <c r="I5995" t="s">
        <v>392</v>
      </c>
      <c r="J5995">
        <v>309</v>
      </c>
      <c r="K5995" t="s">
        <v>246</v>
      </c>
      <c r="L5995" t="s">
        <v>139</v>
      </c>
      <c r="M5995" t="s">
        <v>3442</v>
      </c>
      <c r="N5995" t="s">
        <v>3258</v>
      </c>
      <c r="O5995" t="s">
        <v>3259</v>
      </c>
      <c r="P5995" t="s">
        <v>821</v>
      </c>
      <c r="Q5995" t="s">
        <v>822</v>
      </c>
      <c r="R5995" t="s">
        <v>3252</v>
      </c>
      <c r="S5995">
        <v>106</v>
      </c>
      <c r="T5995">
        <v>106</v>
      </c>
      <c r="U5995">
        <v>106</v>
      </c>
      <c r="V5995">
        <v>622</v>
      </c>
      <c r="W5995">
        <v>274</v>
      </c>
      <c r="X5995">
        <v>94</v>
      </c>
      <c r="Y5995">
        <v>234</v>
      </c>
      <c r="Z5995">
        <v>0</v>
      </c>
      <c r="AA5995">
        <v>0</v>
      </c>
      <c r="AB5995">
        <v>18</v>
      </c>
      <c r="AC5995">
        <v>529</v>
      </c>
      <c r="AD5995">
        <v>3</v>
      </c>
      <c r="AE5995">
        <v>19</v>
      </c>
      <c r="AF5995">
        <v>1793</v>
      </c>
      <c r="AG5995">
        <v>0</v>
      </c>
      <c r="AH5995">
        <v>2353</v>
      </c>
      <c r="AI5995">
        <v>995</v>
      </c>
      <c r="AJ5995">
        <v>297</v>
      </c>
      <c r="AK5995">
        <v>810</v>
      </c>
      <c r="AL5995">
        <v>0</v>
      </c>
      <c r="AM5995">
        <v>0</v>
      </c>
      <c r="AN5995">
        <v>38</v>
      </c>
      <c r="AO5995">
        <v>1491</v>
      </c>
      <c r="AP5995">
        <v>8</v>
      </c>
      <c r="AQ5995">
        <v>49</v>
      </c>
      <c r="AR5995">
        <v>6041</v>
      </c>
      <c r="AS5995">
        <v>0</v>
      </c>
      <c r="AT5995">
        <v>2298</v>
      </c>
      <c r="AU5995">
        <v>970</v>
      </c>
      <c r="AV5995">
        <v>870</v>
      </c>
      <c r="AW5995">
        <v>4466</v>
      </c>
      <c r="AX5995">
        <v>0</v>
      </c>
      <c r="AY5995">
        <v>0</v>
      </c>
      <c r="AZ5995">
        <v>348</v>
      </c>
      <c r="BA5995">
        <v>6128</v>
      </c>
      <c r="BB5995">
        <v>47</v>
      </c>
      <c r="BC5995">
        <v>527</v>
      </c>
      <c r="BD5995">
        <v>15654</v>
      </c>
      <c r="BE5995">
        <v>51413387</v>
      </c>
      <c r="BF5995">
        <v>20085570</v>
      </c>
      <c r="BG5995">
        <v>5573747</v>
      </c>
      <c r="BH5995">
        <v>18115173</v>
      </c>
      <c r="BI5995">
        <v>0</v>
      </c>
      <c r="BJ5995">
        <v>0</v>
      </c>
      <c r="BK5995">
        <v>651948</v>
      </c>
      <c r="BL5995">
        <v>33577580</v>
      </c>
      <c r="BM5995">
        <v>179177</v>
      </c>
      <c r="BN5995">
        <v>1072977</v>
      </c>
      <c r="BO5995">
        <v>130669559</v>
      </c>
      <c r="BP5995">
        <v>23659157</v>
      </c>
      <c r="BQ5995">
        <v>10064645</v>
      </c>
      <c r="BR5995">
        <v>5421441</v>
      </c>
      <c r="BS5995">
        <v>27405790</v>
      </c>
      <c r="BT5995">
        <v>0</v>
      </c>
      <c r="BU5995">
        <v>0</v>
      </c>
      <c r="BV5995">
        <v>2577647</v>
      </c>
      <c r="BW5995">
        <v>44068921</v>
      </c>
      <c r="BX5995">
        <v>349115</v>
      </c>
      <c r="BY5995">
        <v>3264856</v>
      </c>
      <c r="BZ5995">
        <v>116811572</v>
      </c>
      <c r="CA5995">
        <v>3501186</v>
      </c>
      <c r="CB5995">
        <v>64921191</v>
      </c>
      <c r="CC5995">
        <v>27016968</v>
      </c>
      <c r="CD5995">
        <v>9947312</v>
      </c>
      <c r="CE5995">
        <v>40677309</v>
      </c>
      <c r="CF5995">
        <v>0</v>
      </c>
      <c r="CG5995">
        <v>0</v>
      </c>
      <c r="CH5995">
        <v>0</v>
      </c>
      <c r="CI5995">
        <v>2758574</v>
      </c>
      <c r="CJ5995">
        <v>43611273</v>
      </c>
      <c r="CK5995">
        <v>0</v>
      </c>
      <c r="CL5995">
        <v>1164597</v>
      </c>
      <c r="CM5995">
        <v>0</v>
      </c>
      <c r="CN5995">
        <v>0</v>
      </c>
      <c r="CO5995">
        <v>0</v>
      </c>
      <c r="CP5995">
        <v>2977515</v>
      </c>
      <c r="CQ5995">
        <v>196575925</v>
      </c>
      <c r="CR5995">
        <v>996906</v>
      </c>
      <c r="CS5995">
        <v>0</v>
      </c>
      <c r="CT5995">
        <v>0</v>
      </c>
      <c r="CU5995">
        <v>5957476</v>
      </c>
      <c r="CV5995">
        <v>6954382</v>
      </c>
      <c r="CW5995">
        <v>9789811</v>
      </c>
      <c r="CX5995">
        <v>4006582</v>
      </c>
      <c r="CY5995">
        <v>691787</v>
      </c>
      <c r="CZ5995">
        <v>4563743</v>
      </c>
      <c r="DA5995">
        <v>0</v>
      </c>
      <c r="DB5995">
        <v>0</v>
      </c>
      <c r="DC5995">
        <v>433936</v>
      </c>
      <c r="DD5995">
        <v>38165908</v>
      </c>
      <c r="DE5995">
        <v>0</v>
      </c>
      <c r="DF5995">
        <v>207821</v>
      </c>
      <c r="DG5995">
        <v>57859588</v>
      </c>
      <c r="DH5995">
        <v>298862</v>
      </c>
      <c r="DI5995">
        <v>47877759</v>
      </c>
      <c r="DJ5995">
        <v>0</v>
      </c>
      <c r="DK5995">
        <v>8904995</v>
      </c>
      <c r="DL5995">
        <v>0</v>
      </c>
      <c r="DM5995">
        <v>0</v>
      </c>
      <c r="DN5995">
        <v>0</v>
      </c>
      <c r="DO5995">
        <v>0</v>
      </c>
      <c r="DP5995">
        <v>294315</v>
      </c>
      <c r="DQ5995">
        <v>48024705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 t="s">
        <v>9412</v>
      </c>
    </row>
    <row r="5996" spans="1:135" x14ac:dyDescent="0.25">
      <c r="A5996">
        <v>106340950</v>
      </c>
      <c r="B5996" t="s">
        <v>3109</v>
      </c>
      <c r="C5996">
        <v>2017</v>
      </c>
      <c r="D5996">
        <v>1</v>
      </c>
      <c r="E5996" s="1">
        <v>42736</v>
      </c>
      <c r="F5996" t="s">
        <v>1378</v>
      </c>
      <c r="G5996" t="s">
        <v>135</v>
      </c>
      <c r="H5996" t="s">
        <v>397</v>
      </c>
      <c r="I5996" t="s">
        <v>392</v>
      </c>
      <c r="J5996">
        <v>309</v>
      </c>
      <c r="K5996" t="s">
        <v>168</v>
      </c>
      <c r="L5996" t="s">
        <v>139</v>
      </c>
      <c r="M5996" t="s">
        <v>3442</v>
      </c>
      <c r="N5996" t="s">
        <v>3260</v>
      </c>
      <c r="O5996" t="s">
        <v>3111</v>
      </c>
      <c r="P5996" t="s">
        <v>2341</v>
      </c>
      <c r="Q5996" t="s">
        <v>2342</v>
      </c>
      <c r="R5996" t="s">
        <v>3112</v>
      </c>
      <c r="S5996">
        <v>370</v>
      </c>
      <c r="T5996">
        <v>370</v>
      </c>
      <c r="U5996">
        <v>370</v>
      </c>
      <c r="V5996">
        <v>1454</v>
      </c>
      <c r="W5996">
        <v>609</v>
      </c>
      <c r="X5996">
        <v>488</v>
      </c>
      <c r="Y5996">
        <v>1218</v>
      </c>
      <c r="Z5996">
        <v>0</v>
      </c>
      <c r="AA5996">
        <v>0</v>
      </c>
      <c r="AB5996">
        <v>144</v>
      </c>
      <c r="AC5996">
        <v>707</v>
      </c>
      <c r="AD5996">
        <v>6</v>
      </c>
      <c r="AE5996">
        <v>21</v>
      </c>
      <c r="AF5996">
        <v>4647</v>
      </c>
      <c r="AG5996">
        <v>0</v>
      </c>
      <c r="AH5996">
        <v>7404</v>
      </c>
      <c r="AI5996">
        <v>2667</v>
      </c>
      <c r="AJ5996">
        <v>4037</v>
      </c>
      <c r="AK5996">
        <v>5740</v>
      </c>
      <c r="AL5996">
        <v>0</v>
      </c>
      <c r="AM5996">
        <v>0</v>
      </c>
      <c r="AN5996">
        <v>575</v>
      </c>
      <c r="AO5996">
        <v>3187</v>
      </c>
      <c r="AP5996">
        <v>27</v>
      </c>
      <c r="AQ5996">
        <v>91</v>
      </c>
      <c r="AR5996">
        <v>23728</v>
      </c>
      <c r="AS5996">
        <v>0</v>
      </c>
      <c r="AT5996">
        <v>22746</v>
      </c>
      <c r="AU5996">
        <v>7551</v>
      </c>
      <c r="AV5996">
        <v>3084</v>
      </c>
      <c r="AW5996">
        <v>10578</v>
      </c>
      <c r="AX5996">
        <v>0</v>
      </c>
      <c r="AY5996">
        <v>0</v>
      </c>
      <c r="AZ5996">
        <v>1047</v>
      </c>
      <c r="BA5996">
        <v>6601</v>
      </c>
      <c r="BB5996">
        <v>154</v>
      </c>
      <c r="BC5996">
        <v>1034</v>
      </c>
      <c r="BD5996">
        <v>52795</v>
      </c>
      <c r="BE5996">
        <v>169153187</v>
      </c>
      <c r="BF5996">
        <v>62976713</v>
      </c>
      <c r="BG5996">
        <v>65262856</v>
      </c>
      <c r="BH5996">
        <v>108751115</v>
      </c>
      <c r="BI5996">
        <v>0</v>
      </c>
      <c r="BJ5996">
        <v>0</v>
      </c>
      <c r="BK5996">
        <v>12323669</v>
      </c>
      <c r="BL5996">
        <v>80539051</v>
      </c>
      <c r="BM5996">
        <v>507125</v>
      </c>
      <c r="BN5996">
        <v>1720056</v>
      </c>
      <c r="BO5996">
        <v>501233772</v>
      </c>
      <c r="BP5996">
        <v>51105057</v>
      </c>
      <c r="BQ5996">
        <v>23720468</v>
      </c>
      <c r="BR5996">
        <v>9835477</v>
      </c>
      <c r="BS5996">
        <v>54000800</v>
      </c>
      <c r="BT5996">
        <v>0</v>
      </c>
      <c r="BU5996">
        <v>0</v>
      </c>
      <c r="BV5996">
        <v>3301777</v>
      </c>
      <c r="BW5996">
        <v>46046106</v>
      </c>
      <c r="BX5996">
        <v>565722</v>
      </c>
      <c r="BY5996">
        <v>5348225</v>
      </c>
      <c r="BZ5996">
        <v>193923632</v>
      </c>
      <c r="CA5996">
        <v>1176308</v>
      </c>
      <c r="CB5996">
        <v>185169963</v>
      </c>
      <c r="CC5996">
        <v>74709198</v>
      </c>
      <c r="CD5996">
        <v>62555239</v>
      </c>
      <c r="CE5996">
        <v>136402097</v>
      </c>
      <c r="CF5996">
        <v>0</v>
      </c>
      <c r="CG5996">
        <v>0</v>
      </c>
      <c r="CH5996">
        <v>0</v>
      </c>
      <c r="CI5996">
        <v>12982466</v>
      </c>
      <c r="CJ5996">
        <v>82977395</v>
      </c>
      <c r="CK5996">
        <v>0</v>
      </c>
      <c r="CL5996">
        <v>4385740</v>
      </c>
      <c r="CM5996">
        <v>0</v>
      </c>
      <c r="CN5996">
        <v>0</v>
      </c>
      <c r="CO5996">
        <v>0</v>
      </c>
      <c r="CP5996">
        <v>6526229</v>
      </c>
      <c r="CQ5996">
        <v>566884635</v>
      </c>
      <c r="CR5996">
        <v>3312884</v>
      </c>
      <c r="CS5996">
        <v>0</v>
      </c>
      <c r="CT5996">
        <v>0</v>
      </c>
      <c r="CU5996">
        <v>14233532</v>
      </c>
      <c r="CV5996">
        <v>17546416</v>
      </c>
      <c r="CW5996">
        <v>34349843</v>
      </c>
      <c r="CX5996">
        <v>15125124</v>
      </c>
      <c r="CY5996">
        <v>10416806</v>
      </c>
      <c r="CZ5996">
        <v>26028301</v>
      </c>
      <c r="DA5996">
        <v>0</v>
      </c>
      <c r="DB5996">
        <v>0</v>
      </c>
      <c r="DC5996">
        <v>2616455</v>
      </c>
      <c r="DD5996">
        <v>56293329</v>
      </c>
      <c r="DE5996">
        <v>0</v>
      </c>
      <c r="DF5996">
        <v>989327</v>
      </c>
      <c r="DG5996">
        <v>145819185</v>
      </c>
      <c r="DH5996">
        <v>956047</v>
      </c>
      <c r="DI5996">
        <v>150759583</v>
      </c>
      <c r="DJ5996">
        <v>0</v>
      </c>
      <c r="DK5996">
        <v>3008682</v>
      </c>
      <c r="DL5996">
        <v>0</v>
      </c>
      <c r="DM5996">
        <v>0</v>
      </c>
      <c r="DN5996">
        <v>0</v>
      </c>
      <c r="DO5996">
        <v>0</v>
      </c>
      <c r="DP5996">
        <v>3362207</v>
      </c>
      <c r="DQ5996">
        <v>145193046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 t="s">
        <v>9413</v>
      </c>
    </row>
    <row r="5997" spans="1:135" x14ac:dyDescent="0.25">
      <c r="A5997">
        <v>106340951</v>
      </c>
      <c r="B5997" t="s">
        <v>3261</v>
      </c>
      <c r="C5997">
        <v>2017</v>
      </c>
      <c r="D5997">
        <v>1</v>
      </c>
      <c r="E5997" s="1">
        <v>42736</v>
      </c>
      <c r="F5997" t="s">
        <v>1378</v>
      </c>
      <c r="G5997" t="s">
        <v>135</v>
      </c>
      <c r="H5997" t="s">
        <v>397</v>
      </c>
      <c r="I5997" t="s">
        <v>392</v>
      </c>
      <c r="J5997">
        <v>311</v>
      </c>
      <c r="K5997" t="s">
        <v>168</v>
      </c>
      <c r="L5997" t="s">
        <v>139</v>
      </c>
      <c r="M5997" t="s">
        <v>3442</v>
      </c>
      <c r="N5997" t="s">
        <v>3262</v>
      </c>
      <c r="O5997" t="s">
        <v>3263</v>
      </c>
      <c r="P5997" t="s">
        <v>399</v>
      </c>
      <c r="Q5997" t="s">
        <v>432</v>
      </c>
      <c r="R5997" t="s">
        <v>3112</v>
      </c>
      <c r="S5997">
        <v>329</v>
      </c>
      <c r="T5997">
        <v>329</v>
      </c>
      <c r="U5997">
        <v>329</v>
      </c>
      <c r="V5997">
        <v>755</v>
      </c>
      <c r="W5997">
        <v>359</v>
      </c>
      <c r="X5997">
        <v>479</v>
      </c>
      <c r="Y5997">
        <v>847</v>
      </c>
      <c r="Z5997">
        <v>0</v>
      </c>
      <c r="AA5997">
        <v>0</v>
      </c>
      <c r="AB5997">
        <v>52</v>
      </c>
      <c r="AC5997">
        <v>312</v>
      </c>
      <c r="AD5997">
        <v>8</v>
      </c>
      <c r="AE5997">
        <v>10</v>
      </c>
      <c r="AF5997">
        <v>2822</v>
      </c>
      <c r="AG5997">
        <v>156</v>
      </c>
      <c r="AH5997">
        <v>3936</v>
      </c>
      <c r="AI5997">
        <v>2113</v>
      </c>
      <c r="AJ5997">
        <v>13863</v>
      </c>
      <c r="AK5997">
        <v>3485</v>
      </c>
      <c r="AL5997">
        <v>0</v>
      </c>
      <c r="AM5997">
        <v>0</v>
      </c>
      <c r="AN5997">
        <v>83</v>
      </c>
      <c r="AO5997">
        <v>942</v>
      </c>
      <c r="AP5997">
        <v>56</v>
      </c>
      <c r="AQ5997">
        <v>62</v>
      </c>
      <c r="AR5997">
        <v>24540</v>
      </c>
      <c r="AS5997">
        <v>14212</v>
      </c>
      <c r="AT5997">
        <v>3357</v>
      </c>
      <c r="AU5997">
        <v>1540</v>
      </c>
      <c r="AV5997">
        <v>1859</v>
      </c>
      <c r="AW5997">
        <v>11724</v>
      </c>
      <c r="AX5997">
        <v>0</v>
      </c>
      <c r="AY5997">
        <v>0</v>
      </c>
      <c r="AZ5997">
        <v>331</v>
      </c>
      <c r="BA5997">
        <v>4294</v>
      </c>
      <c r="BB5997">
        <v>281</v>
      </c>
      <c r="BC5997">
        <v>530</v>
      </c>
      <c r="BD5997">
        <v>23916</v>
      </c>
      <c r="BE5997">
        <v>63832320</v>
      </c>
      <c r="BF5997">
        <v>28386738</v>
      </c>
      <c r="BG5997">
        <v>47655971</v>
      </c>
      <c r="BH5997">
        <v>57361782</v>
      </c>
      <c r="BI5997">
        <v>0</v>
      </c>
      <c r="BJ5997">
        <v>0</v>
      </c>
      <c r="BK5997">
        <v>1416459</v>
      </c>
      <c r="BL5997">
        <v>22866401</v>
      </c>
      <c r="BM5997">
        <v>504695</v>
      </c>
      <c r="BN5997">
        <v>562479</v>
      </c>
      <c r="BO5997">
        <v>222586845</v>
      </c>
      <c r="BP5997">
        <v>21141810</v>
      </c>
      <c r="BQ5997">
        <v>10084886</v>
      </c>
      <c r="BR5997">
        <v>10476760</v>
      </c>
      <c r="BS5997">
        <v>55487176</v>
      </c>
      <c r="BT5997">
        <v>0</v>
      </c>
      <c r="BU5997">
        <v>0</v>
      </c>
      <c r="BV5997">
        <v>3448759</v>
      </c>
      <c r="BW5997">
        <v>19633811</v>
      </c>
      <c r="BX5997">
        <v>1457340</v>
      </c>
      <c r="BY5997">
        <v>2428794</v>
      </c>
      <c r="BZ5997">
        <v>124159336</v>
      </c>
      <c r="CA5997">
        <v>1339240</v>
      </c>
      <c r="CB5997">
        <v>71210734</v>
      </c>
      <c r="CC5997">
        <v>32898286</v>
      </c>
      <c r="CD5997">
        <v>45946598</v>
      </c>
      <c r="CE5997">
        <v>96612469</v>
      </c>
      <c r="CF5997">
        <v>0</v>
      </c>
      <c r="CG5997">
        <v>0</v>
      </c>
      <c r="CH5997">
        <v>0</v>
      </c>
      <c r="CI5997">
        <v>4182159</v>
      </c>
      <c r="CJ5997">
        <v>27620114</v>
      </c>
      <c r="CK5997">
        <v>0</v>
      </c>
      <c r="CL5997">
        <v>3343597</v>
      </c>
      <c r="CM5997">
        <v>0</v>
      </c>
      <c r="CN5997">
        <v>0</v>
      </c>
      <c r="CO5997">
        <v>0</v>
      </c>
      <c r="CP5997">
        <v>2437376</v>
      </c>
      <c r="CQ5997">
        <v>285590573</v>
      </c>
      <c r="CR5997">
        <v>1056895</v>
      </c>
      <c r="CS5997">
        <v>0</v>
      </c>
      <c r="CT5997">
        <v>0</v>
      </c>
      <c r="CU5997">
        <v>5828888</v>
      </c>
      <c r="CV5997">
        <v>6885783</v>
      </c>
      <c r="CW5997">
        <v>13487600</v>
      </c>
      <c r="CX5997">
        <v>6450497</v>
      </c>
      <c r="CY5997">
        <v>11762369</v>
      </c>
      <c r="CZ5997">
        <v>15522493</v>
      </c>
      <c r="DA5997">
        <v>0</v>
      </c>
      <c r="DB5997">
        <v>0</v>
      </c>
      <c r="DC5997">
        <v>1082391</v>
      </c>
      <c r="DD5997">
        <v>19535368</v>
      </c>
      <c r="DE5997">
        <v>0</v>
      </c>
      <c r="DF5997">
        <v>200673</v>
      </c>
      <c r="DG5997">
        <v>68041391</v>
      </c>
      <c r="DH5997">
        <v>881390</v>
      </c>
      <c r="DI5997">
        <v>75199062</v>
      </c>
      <c r="DJ5997">
        <v>0</v>
      </c>
      <c r="DK5997">
        <v>413522</v>
      </c>
      <c r="DL5997">
        <v>0</v>
      </c>
      <c r="DM5997">
        <v>0</v>
      </c>
      <c r="DN5997">
        <v>0</v>
      </c>
      <c r="DO5997">
        <v>0</v>
      </c>
      <c r="DP5997">
        <v>1777272</v>
      </c>
      <c r="DQ5997">
        <v>110319232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 t="s">
        <v>9414</v>
      </c>
    </row>
    <row r="5998" spans="1:135" x14ac:dyDescent="0.25">
      <c r="A5998">
        <v>106190529</v>
      </c>
      <c r="B5998" t="s">
        <v>1626</v>
      </c>
      <c r="C5998">
        <v>2017</v>
      </c>
      <c r="D5998">
        <v>1</v>
      </c>
      <c r="E5998" s="1">
        <v>42736</v>
      </c>
      <c r="F5998" t="s">
        <v>1378</v>
      </c>
      <c r="G5998" t="s">
        <v>135</v>
      </c>
      <c r="H5998" t="s">
        <v>166</v>
      </c>
      <c r="I5998" t="s">
        <v>167</v>
      </c>
      <c r="J5998">
        <v>913</v>
      </c>
      <c r="K5998" t="s">
        <v>168</v>
      </c>
      <c r="L5998" t="s">
        <v>139</v>
      </c>
      <c r="M5998" t="s">
        <v>3442</v>
      </c>
      <c r="N5998" t="s">
        <v>3264</v>
      </c>
      <c r="O5998" t="s">
        <v>1559</v>
      </c>
      <c r="P5998" t="s">
        <v>1560</v>
      </c>
      <c r="Q5998" t="s">
        <v>1561</v>
      </c>
      <c r="R5998" t="s">
        <v>1562</v>
      </c>
      <c r="S5998">
        <v>348</v>
      </c>
      <c r="T5998">
        <v>286</v>
      </c>
      <c r="U5998">
        <v>286</v>
      </c>
      <c r="V5998">
        <v>1542</v>
      </c>
      <c r="W5998">
        <v>815</v>
      </c>
      <c r="X5998">
        <v>179</v>
      </c>
      <c r="Y5998">
        <v>380</v>
      </c>
      <c r="Z5998">
        <v>0</v>
      </c>
      <c r="AA5998">
        <v>0</v>
      </c>
      <c r="AB5998">
        <v>42</v>
      </c>
      <c r="AC5998">
        <v>985</v>
      </c>
      <c r="AD5998">
        <v>17</v>
      </c>
      <c r="AE5998">
        <v>100</v>
      </c>
      <c r="AF5998">
        <v>4060</v>
      </c>
      <c r="AG5998">
        <v>0</v>
      </c>
      <c r="AH5998">
        <v>9553</v>
      </c>
      <c r="AI5998">
        <v>3665</v>
      </c>
      <c r="AJ5998">
        <v>803</v>
      </c>
      <c r="AK5998">
        <v>1607</v>
      </c>
      <c r="AL5998">
        <v>0</v>
      </c>
      <c r="AM5998">
        <v>0</v>
      </c>
      <c r="AN5998">
        <v>188</v>
      </c>
      <c r="AO5998">
        <v>3439</v>
      </c>
      <c r="AP5998">
        <v>59</v>
      </c>
      <c r="AQ5998">
        <v>304</v>
      </c>
      <c r="AR5998">
        <v>19618</v>
      </c>
      <c r="AS5998">
        <v>0</v>
      </c>
      <c r="AT5998">
        <v>3318</v>
      </c>
      <c r="AU5998">
        <v>2006</v>
      </c>
      <c r="AV5998">
        <v>1373</v>
      </c>
      <c r="AW5998">
        <v>5039</v>
      </c>
      <c r="AX5998">
        <v>0</v>
      </c>
      <c r="AY5998">
        <v>0</v>
      </c>
      <c r="AZ5998">
        <v>359</v>
      </c>
      <c r="BA5998">
        <v>6050</v>
      </c>
      <c r="BB5998">
        <v>23</v>
      </c>
      <c r="BC5998">
        <v>861</v>
      </c>
      <c r="BD5998">
        <v>19029</v>
      </c>
      <c r="BE5998">
        <v>182259882</v>
      </c>
      <c r="BF5998">
        <v>66460941</v>
      </c>
      <c r="BG5998">
        <v>11941344</v>
      </c>
      <c r="BH5998">
        <v>23523647</v>
      </c>
      <c r="BI5998">
        <v>0</v>
      </c>
      <c r="BJ5998">
        <v>0</v>
      </c>
      <c r="BK5998">
        <v>3527072</v>
      </c>
      <c r="BL5998">
        <v>34791561</v>
      </c>
      <c r="BM5998">
        <v>196280</v>
      </c>
      <c r="BN5998">
        <v>1749093</v>
      </c>
      <c r="BO5998">
        <v>324449820</v>
      </c>
      <c r="BP5998">
        <v>27151573</v>
      </c>
      <c r="BQ5998">
        <v>17449354</v>
      </c>
      <c r="BR5998">
        <v>6676942</v>
      </c>
      <c r="BS5998">
        <v>21545227</v>
      </c>
      <c r="BT5998">
        <v>0</v>
      </c>
      <c r="BU5998">
        <v>0</v>
      </c>
      <c r="BV5998">
        <v>1843324</v>
      </c>
      <c r="BW5998">
        <v>33851356</v>
      </c>
      <c r="BX5998">
        <v>68360</v>
      </c>
      <c r="BY5998">
        <v>4413221</v>
      </c>
      <c r="BZ5998">
        <v>112999357</v>
      </c>
      <c r="CA5998">
        <v>1888226</v>
      </c>
      <c r="CB5998">
        <v>173284414</v>
      </c>
      <c r="CC5998">
        <v>70934138</v>
      </c>
      <c r="CD5998">
        <v>16278547</v>
      </c>
      <c r="CE5998">
        <v>40125969</v>
      </c>
      <c r="CF5998">
        <v>0</v>
      </c>
      <c r="CG5998">
        <v>0</v>
      </c>
      <c r="CH5998">
        <v>0</v>
      </c>
      <c r="CI5998">
        <v>4616525</v>
      </c>
      <c r="CJ5998">
        <v>53619756</v>
      </c>
      <c r="CK5998">
        <v>0</v>
      </c>
      <c r="CL5998">
        <v>264640</v>
      </c>
      <c r="CM5998">
        <v>0</v>
      </c>
      <c r="CN5998">
        <v>0</v>
      </c>
      <c r="CO5998">
        <v>0</v>
      </c>
      <c r="CP5998">
        <v>5356118</v>
      </c>
      <c r="CQ5998">
        <v>366368333</v>
      </c>
      <c r="CR5998">
        <v>695571</v>
      </c>
      <c r="CS5998">
        <v>0</v>
      </c>
      <c r="CT5998">
        <v>0</v>
      </c>
      <c r="CU5998">
        <v>0</v>
      </c>
      <c r="CV5998">
        <v>695571</v>
      </c>
      <c r="CW5998">
        <v>35566145</v>
      </c>
      <c r="CX5998">
        <v>12137053</v>
      </c>
      <c r="CY5998">
        <v>2246647</v>
      </c>
      <c r="CZ5998">
        <v>4717560</v>
      </c>
      <c r="DA5998">
        <v>0</v>
      </c>
      <c r="DB5998">
        <v>0</v>
      </c>
      <c r="DC5998">
        <v>700167</v>
      </c>
      <c r="DD5998">
        <v>14336732</v>
      </c>
      <c r="DE5998">
        <v>0</v>
      </c>
      <c r="DF5998">
        <v>2072111</v>
      </c>
      <c r="DG5998">
        <v>71776415</v>
      </c>
      <c r="DH5998">
        <v>883812</v>
      </c>
      <c r="DI5998">
        <v>65977283</v>
      </c>
      <c r="DJ5998">
        <v>0</v>
      </c>
      <c r="DK5998">
        <v>3639964</v>
      </c>
      <c r="DL5998">
        <v>0</v>
      </c>
      <c r="DM5998">
        <v>0</v>
      </c>
      <c r="DN5998">
        <v>0</v>
      </c>
      <c r="DO5998">
        <v>0</v>
      </c>
      <c r="DP5998">
        <v>802785</v>
      </c>
      <c r="DQ5998">
        <v>250512744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 t="s">
        <v>9415</v>
      </c>
    </row>
    <row r="5999" spans="1:135" x14ac:dyDescent="0.25">
      <c r="A5999">
        <v>106301262</v>
      </c>
      <c r="B5999" t="s">
        <v>3265</v>
      </c>
      <c r="C5999">
        <v>2017</v>
      </c>
      <c r="D5999">
        <v>1</v>
      </c>
      <c r="E5999" s="1">
        <v>42736</v>
      </c>
      <c r="F5999" t="s">
        <v>1378</v>
      </c>
      <c r="G5999" t="s">
        <v>135</v>
      </c>
      <c r="H5999" t="s">
        <v>236</v>
      </c>
      <c r="I5999" t="s">
        <v>237</v>
      </c>
      <c r="J5999">
        <v>1017</v>
      </c>
      <c r="K5999" t="s">
        <v>168</v>
      </c>
      <c r="L5999" t="s">
        <v>139</v>
      </c>
      <c r="M5999" t="s">
        <v>3442</v>
      </c>
      <c r="N5999" t="s">
        <v>3266</v>
      </c>
      <c r="O5999" t="s">
        <v>2256</v>
      </c>
      <c r="P5999" t="s">
        <v>2151</v>
      </c>
      <c r="Q5999" t="s">
        <v>2152</v>
      </c>
      <c r="R5999" t="s">
        <v>3267</v>
      </c>
      <c r="S5999">
        <v>523</v>
      </c>
      <c r="T5999">
        <v>439</v>
      </c>
      <c r="U5999">
        <v>248</v>
      </c>
      <c r="V5999">
        <v>1577</v>
      </c>
      <c r="W5999">
        <v>904</v>
      </c>
      <c r="X5999">
        <v>284</v>
      </c>
      <c r="Y5999">
        <v>497</v>
      </c>
      <c r="Z5999">
        <v>0</v>
      </c>
      <c r="AA5999">
        <v>0</v>
      </c>
      <c r="AB5999">
        <v>77</v>
      </c>
      <c r="AC5999">
        <v>1599</v>
      </c>
      <c r="AD5999">
        <v>111</v>
      </c>
      <c r="AE5999">
        <v>82</v>
      </c>
      <c r="AF5999">
        <v>5131</v>
      </c>
      <c r="AG5999">
        <v>0</v>
      </c>
      <c r="AH5999">
        <v>6842</v>
      </c>
      <c r="AI5999">
        <v>3911</v>
      </c>
      <c r="AJ5999">
        <v>1510</v>
      </c>
      <c r="AK5999">
        <v>1959</v>
      </c>
      <c r="AL5999">
        <v>0</v>
      </c>
      <c r="AM5999">
        <v>0</v>
      </c>
      <c r="AN5999">
        <v>357</v>
      </c>
      <c r="AO5999">
        <v>6756</v>
      </c>
      <c r="AP5999">
        <v>686</v>
      </c>
      <c r="AQ5999">
        <v>267</v>
      </c>
      <c r="AR5999">
        <v>22288</v>
      </c>
      <c r="AS5999">
        <v>0</v>
      </c>
      <c r="AT5999">
        <v>11878</v>
      </c>
      <c r="AU5999">
        <v>7283</v>
      </c>
      <c r="AV5999">
        <v>1764</v>
      </c>
      <c r="AW5999">
        <v>6096</v>
      </c>
      <c r="AX5999">
        <v>0</v>
      </c>
      <c r="AY5999">
        <v>0</v>
      </c>
      <c r="AZ5999">
        <v>740</v>
      </c>
      <c r="BA5999">
        <v>25677</v>
      </c>
      <c r="BB5999">
        <v>20</v>
      </c>
      <c r="BC5999">
        <v>2457</v>
      </c>
      <c r="BD5999">
        <v>55915</v>
      </c>
      <c r="BE5999">
        <v>123824888</v>
      </c>
      <c r="BF5999">
        <v>73416850</v>
      </c>
      <c r="BG5999">
        <v>22218252</v>
      </c>
      <c r="BH5999">
        <v>36361629</v>
      </c>
      <c r="BI5999">
        <v>0</v>
      </c>
      <c r="BJ5999">
        <v>0</v>
      </c>
      <c r="BK5999">
        <v>6640059</v>
      </c>
      <c r="BL5999">
        <v>105887701</v>
      </c>
      <c r="BM5999">
        <v>1981979</v>
      </c>
      <c r="BN5999">
        <v>7087441</v>
      </c>
      <c r="BO5999">
        <v>377418799</v>
      </c>
      <c r="BP5999">
        <v>57133898</v>
      </c>
      <c r="BQ5999">
        <v>34762512</v>
      </c>
      <c r="BR5999">
        <v>7223535</v>
      </c>
      <c r="BS5999">
        <v>24683235</v>
      </c>
      <c r="BT5999">
        <v>0</v>
      </c>
      <c r="BU5999">
        <v>0</v>
      </c>
      <c r="BV5999">
        <v>3692036</v>
      </c>
      <c r="BW5999">
        <v>103379702</v>
      </c>
      <c r="BX5999">
        <v>357309</v>
      </c>
      <c r="BY5999">
        <v>9203984</v>
      </c>
      <c r="BZ5999">
        <v>240436211</v>
      </c>
      <c r="CA5999">
        <v>3207375</v>
      </c>
      <c r="CB5999">
        <v>152330059</v>
      </c>
      <c r="CC5999">
        <v>99885936</v>
      </c>
      <c r="CD5999">
        <v>26590740</v>
      </c>
      <c r="CE5999">
        <v>35109094</v>
      </c>
      <c r="CF5999">
        <v>0</v>
      </c>
      <c r="CG5999">
        <v>0</v>
      </c>
      <c r="CH5999">
        <v>0</v>
      </c>
      <c r="CI5999">
        <v>4994226</v>
      </c>
      <c r="CJ5999">
        <v>133616203</v>
      </c>
      <c r="CK5999">
        <v>0</v>
      </c>
      <c r="CL5999">
        <v>8101512</v>
      </c>
      <c r="CM5999">
        <v>0</v>
      </c>
      <c r="CN5999">
        <v>0</v>
      </c>
      <c r="CO5999">
        <v>0</v>
      </c>
      <c r="CP5999">
        <v>3881919</v>
      </c>
      <c r="CQ5999">
        <v>467717064</v>
      </c>
      <c r="CR5999">
        <v>4552584</v>
      </c>
      <c r="CS5999">
        <v>0</v>
      </c>
      <c r="CT5999">
        <v>0</v>
      </c>
      <c r="CU5999">
        <v>4920807</v>
      </c>
      <c r="CV5999">
        <v>9473391</v>
      </c>
      <c r="CW5999">
        <v>28628727</v>
      </c>
      <c r="CX5999">
        <v>12846010</v>
      </c>
      <c r="CY5999">
        <v>2851047</v>
      </c>
      <c r="CZ5999">
        <v>25935770</v>
      </c>
      <c r="DA5999">
        <v>0</v>
      </c>
      <c r="DB5999">
        <v>0</v>
      </c>
      <c r="DC5999">
        <v>5337869</v>
      </c>
      <c r="DD5999">
        <v>80572007</v>
      </c>
      <c r="DE5999">
        <v>0</v>
      </c>
      <c r="DF5999">
        <v>3439907</v>
      </c>
      <c r="DG5999">
        <v>159611337</v>
      </c>
      <c r="DH5999">
        <v>4276907</v>
      </c>
      <c r="DI5999">
        <v>133335056</v>
      </c>
      <c r="DJ5999">
        <v>0</v>
      </c>
      <c r="DK5999">
        <v>1783736</v>
      </c>
      <c r="DL5999">
        <v>0</v>
      </c>
      <c r="DM5999">
        <v>0</v>
      </c>
      <c r="DN5999">
        <v>0</v>
      </c>
      <c r="DO5999">
        <v>0</v>
      </c>
      <c r="DP5999">
        <v>7315060</v>
      </c>
      <c r="DQ5999">
        <v>333513277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 t="s">
        <v>9416</v>
      </c>
    </row>
    <row r="6000" spans="1:135" x14ac:dyDescent="0.25">
      <c r="A6000">
        <v>106190547</v>
      </c>
      <c r="B6000" t="s">
        <v>2999</v>
      </c>
      <c r="C6000">
        <v>2017</v>
      </c>
      <c r="D6000">
        <v>1</v>
      </c>
      <c r="E6000" s="1">
        <v>42736</v>
      </c>
      <c r="F6000" t="s">
        <v>1378</v>
      </c>
      <c r="G6000" t="s">
        <v>135</v>
      </c>
      <c r="H6000" t="s">
        <v>166</v>
      </c>
      <c r="I6000" t="s">
        <v>167</v>
      </c>
      <c r="J6000">
        <v>913</v>
      </c>
      <c r="K6000" t="s">
        <v>138</v>
      </c>
      <c r="L6000" t="s">
        <v>139</v>
      </c>
      <c r="M6000" t="s">
        <v>3442</v>
      </c>
      <c r="N6000" t="s">
        <v>3268</v>
      </c>
      <c r="O6000" t="s">
        <v>3001</v>
      </c>
      <c r="P6000" t="s">
        <v>3002</v>
      </c>
      <c r="Q6000" t="s">
        <v>3030</v>
      </c>
      <c r="R6000" t="s">
        <v>3004</v>
      </c>
      <c r="S6000">
        <v>101</v>
      </c>
      <c r="T6000">
        <v>101</v>
      </c>
      <c r="U6000">
        <v>60</v>
      </c>
      <c r="V6000">
        <v>200</v>
      </c>
      <c r="W6000">
        <v>220</v>
      </c>
      <c r="X6000">
        <v>199</v>
      </c>
      <c r="Y6000">
        <v>590</v>
      </c>
      <c r="Z6000">
        <v>0</v>
      </c>
      <c r="AA6000">
        <v>0</v>
      </c>
      <c r="AB6000">
        <v>3</v>
      </c>
      <c r="AC6000">
        <v>99</v>
      </c>
      <c r="AD6000">
        <v>0</v>
      </c>
      <c r="AE6000">
        <v>213</v>
      </c>
      <c r="AF6000">
        <v>1524</v>
      </c>
      <c r="AG6000">
        <v>0</v>
      </c>
      <c r="AH6000">
        <v>968</v>
      </c>
      <c r="AI6000">
        <v>827</v>
      </c>
      <c r="AJ6000">
        <v>618</v>
      </c>
      <c r="AK6000">
        <v>2167</v>
      </c>
      <c r="AL6000">
        <v>0</v>
      </c>
      <c r="AM6000">
        <v>0</v>
      </c>
      <c r="AN6000">
        <v>14</v>
      </c>
      <c r="AO6000">
        <v>317</v>
      </c>
      <c r="AP6000">
        <v>0</v>
      </c>
      <c r="AQ6000">
        <v>425</v>
      </c>
      <c r="AR6000">
        <v>5336</v>
      </c>
      <c r="AS6000">
        <v>0</v>
      </c>
      <c r="AT6000">
        <v>767</v>
      </c>
      <c r="AU6000">
        <v>572</v>
      </c>
      <c r="AV6000">
        <v>1124</v>
      </c>
      <c r="AW6000">
        <v>3823</v>
      </c>
      <c r="AX6000">
        <v>0</v>
      </c>
      <c r="AY6000">
        <v>0</v>
      </c>
      <c r="AZ6000">
        <v>62</v>
      </c>
      <c r="BA6000">
        <v>851</v>
      </c>
      <c r="BB6000">
        <v>0</v>
      </c>
      <c r="BC6000">
        <v>765</v>
      </c>
      <c r="BD6000">
        <v>7964</v>
      </c>
      <c r="BE6000">
        <v>19835857</v>
      </c>
      <c r="BF6000">
        <v>18183067</v>
      </c>
      <c r="BG6000">
        <v>11488527</v>
      </c>
      <c r="BH6000">
        <v>43035992</v>
      </c>
      <c r="BI6000">
        <v>0</v>
      </c>
      <c r="BJ6000">
        <v>0</v>
      </c>
      <c r="BK6000">
        <v>417918</v>
      </c>
      <c r="BL6000">
        <v>6902583</v>
      </c>
      <c r="BM6000">
        <v>0</v>
      </c>
      <c r="BN6000">
        <v>8980710</v>
      </c>
      <c r="BO6000">
        <v>108844654</v>
      </c>
      <c r="BP6000">
        <v>8196917</v>
      </c>
      <c r="BQ6000">
        <v>8089121</v>
      </c>
      <c r="BR6000">
        <v>6375624</v>
      </c>
      <c r="BS6000">
        <v>30283037</v>
      </c>
      <c r="BT6000">
        <v>0</v>
      </c>
      <c r="BU6000">
        <v>0</v>
      </c>
      <c r="BV6000">
        <v>282915</v>
      </c>
      <c r="BW6000">
        <v>9089431</v>
      </c>
      <c r="BX6000">
        <v>0</v>
      </c>
      <c r="BY6000">
        <v>3737904</v>
      </c>
      <c r="BZ6000">
        <v>66054949</v>
      </c>
      <c r="CA6000">
        <v>2870215</v>
      </c>
      <c r="CB6000">
        <v>25360352</v>
      </c>
      <c r="CC6000">
        <v>23546475</v>
      </c>
      <c r="CD6000">
        <v>17051741</v>
      </c>
      <c r="CE6000">
        <v>66917241</v>
      </c>
      <c r="CF6000">
        <v>-1503188</v>
      </c>
      <c r="CG6000">
        <v>0</v>
      </c>
      <c r="CH6000">
        <v>0</v>
      </c>
      <c r="CI6000">
        <v>565179</v>
      </c>
      <c r="CJ6000">
        <v>12648337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9400481</v>
      </c>
      <c r="CQ6000">
        <v>156856833</v>
      </c>
      <c r="CR6000">
        <v>387716</v>
      </c>
      <c r="CS6000">
        <v>7617915</v>
      </c>
      <c r="CT6000">
        <v>0</v>
      </c>
      <c r="CU6000">
        <v>0</v>
      </c>
      <c r="CV6000">
        <v>8005631</v>
      </c>
      <c r="CW6000">
        <v>2672422</v>
      </c>
      <c r="CX6000">
        <v>3113429</v>
      </c>
      <c r="CY6000">
        <v>2315598</v>
      </c>
      <c r="CZ6000">
        <v>14019703</v>
      </c>
      <c r="DA6000">
        <v>0</v>
      </c>
      <c r="DB6000">
        <v>0</v>
      </c>
      <c r="DC6000">
        <v>135654</v>
      </c>
      <c r="DD6000">
        <v>3343677</v>
      </c>
      <c r="DE6000">
        <v>0</v>
      </c>
      <c r="DF6000">
        <v>447918</v>
      </c>
      <c r="DG6000">
        <v>26048401</v>
      </c>
      <c r="DH6000">
        <v>374616</v>
      </c>
      <c r="DI6000">
        <v>23402891</v>
      </c>
      <c r="DJ6000">
        <v>0</v>
      </c>
      <c r="DK6000">
        <v>-45883</v>
      </c>
      <c r="DL6000">
        <v>0</v>
      </c>
      <c r="DM6000">
        <v>0</v>
      </c>
      <c r="DN6000">
        <v>0</v>
      </c>
      <c r="DO6000">
        <v>0</v>
      </c>
      <c r="DP6000">
        <v>25084</v>
      </c>
      <c r="DQ6000">
        <v>232064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 t="s">
        <v>9417</v>
      </c>
    </row>
    <row r="6001" spans="1:135" x14ac:dyDescent="0.25">
      <c r="A6001">
        <v>106300225</v>
      </c>
      <c r="B6001" t="s">
        <v>3269</v>
      </c>
      <c r="C6001">
        <v>2017</v>
      </c>
      <c r="D6001">
        <v>1</v>
      </c>
      <c r="E6001" s="1">
        <v>42736</v>
      </c>
      <c r="F6001" t="s">
        <v>1378</v>
      </c>
      <c r="G6001" t="s">
        <v>135</v>
      </c>
      <c r="H6001" t="s">
        <v>236</v>
      </c>
      <c r="I6001" t="s">
        <v>237</v>
      </c>
      <c r="J6001">
        <v>1014</v>
      </c>
      <c r="K6001" t="s">
        <v>168</v>
      </c>
      <c r="L6001" t="s">
        <v>139</v>
      </c>
      <c r="M6001" t="s">
        <v>3442</v>
      </c>
      <c r="N6001" t="s">
        <v>3270</v>
      </c>
      <c r="O6001" t="s">
        <v>3271</v>
      </c>
      <c r="P6001" t="s">
        <v>3055</v>
      </c>
      <c r="Q6001" t="s">
        <v>3056</v>
      </c>
      <c r="R6001" t="s">
        <v>3272</v>
      </c>
      <c r="S6001">
        <v>218</v>
      </c>
      <c r="T6001">
        <v>218</v>
      </c>
      <c r="U6001">
        <v>131</v>
      </c>
      <c r="V6001">
        <v>637</v>
      </c>
      <c r="W6001">
        <v>708</v>
      </c>
      <c r="X6001">
        <v>54</v>
      </c>
      <c r="Y6001">
        <v>494</v>
      </c>
      <c r="Z6001">
        <v>0</v>
      </c>
      <c r="AA6001">
        <v>0</v>
      </c>
      <c r="AB6001">
        <v>14</v>
      </c>
      <c r="AC6001">
        <v>974</v>
      </c>
      <c r="AD6001">
        <v>4</v>
      </c>
      <c r="AE6001">
        <v>54</v>
      </c>
      <c r="AF6001">
        <v>2939</v>
      </c>
      <c r="AG6001">
        <v>0</v>
      </c>
      <c r="AH6001">
        <v>3025</v>
      </c>
      <c r="AI6001">
        <v>2658</v>
      </c>
      <c r="AJ6001">
        <v>243</v>
      </c>
      <c r="AK6001">
        <v>1780</v>
      </c>
      <c r="AL6001">
        <v>0</v>
      </c>
      <c r="AM6001">
        <v>0</v>
      </c>
      <c r="AN6001">
        <v>50</v>
      </c>
      <c r="AO6001">
        <v>2785</v>
      </c>
      <c r="AP6001">
        <v>21</v>
      </c>
      <c r="AQ6001">
        <v>135</v>
      </c>
      <c r="AR6001">
        <v>10697</v>
      </c>
      <c r="AS6001">
        <v>0</v>
      </c>
      <c r="AT6001">
        <v>3406</v>
      </c>
      <c r="AU6001">
        <v>5199</v>
      </c>
      <c r="AV6001">
        <v>361</v>
      </c>
      <c r="AW6001">
        <v>4924</v>
      </c>
      <c r="AX6001">
        <v>0</v>
      </c>
      <c r="AY6001">
        <v>0</v>
      </c>
      <c r="AZ6001">
        <v>289</v>
      </c>
      <c r="BA6001">
        <v>11106</v>
      </c>
      <c r="BB6001">
        <v>140</v>
      </c>
      <c r="BC6001">
        <v>1543</v>
      </c>
      <c r="BD6001">
        <v>26968</v>
      </c>
      <c r="BE6001">
        <v>50173734</v>
      </c>
      <c r="BF6001">
        <v>49405009</v>
      </c>
      <c r="BG6001">
        <v>3336573</v>
      </c>
      <c r="BH6001">
        <v>30549184</v>
      </c>
      <c r="BI6001">
        <v>0</v>
      </c>
      <c r="BJ6001">
        <v>0</v>
      </c>
      <c r="BK6001">
        <v>821968</v>
      </c>
      <c r="BL6001">
        <v>50703112</v>
      </c>
      <c r="BM6001">
        <v>216401</v>
      </c>
      <c r="BN6001">
        <v>1547076</v>
      </c>
      <c r="BO6001">
        <v>186753057</v>
      </c>
      <c r="BP6001">
        <v>18395879</v>
      </c>
      <c r="BQ6001">
        <v>25564960</v>
      </c>
      <c r="BR6001">
        <v>978474</v>
      </c>
      <c r="BS6001">
        <v>19644954</v>
      </c>
      <c r="BT6001">
        <v>0</v>
      </c>
      <c r="BU6001">
        <v>0</v>
      </c>
      <c r="BV6001">
        <v>1095944</v>
      </c>
      <c r="BW6001">
        <v>41856800</v>
      </c>
      <c r="BX6001">
        <v>452795</v>
      </c>
      <c r="BY6001">
        <v>2224854</v>
      </c>
      <c r="BZ6001">
        <v>110214660</v>
      </c>
      <c r="CA6001">
        <v>2004654</v>
      </c>
      <c r="CB6001">
        <v>57127977</v>
      </c>
      <c r="CC6001">
        <v>64318224</v>
      </c>
      <c r="CD6001">
        <v>4118986</v>
      </c>
      <c r="CE6001">
        <v>44810879</v>
      </c>
      <c r="CF6001">
        <v>0</v>
      </c>
      <c r="CG6001">
        <v>0</v>
      </c>
      <c r="CH6001">
        <v>0</v>
      </c>
      <c r="CI6001">
        <v>1619110</v>
      </c>
      <c r="CJ6001">
        <v>58460589</v>
      </c>
      <c r="CK6001">
        <v>0</v>
      </c>
      <c r="CL6001">
        <v>833952</v>
      </c>
      <c r="CM6001">
        <v>0</v>
      </c>
      <c r="CN6001">
        <v>0</v>
      </c>
      <c r="CO6001">
        <v>0</v>
      </c>
      <c r="CP6001">
        <v>1622966</v>
      </c>
      <c r="CQ6001">
        <v>234917337</v>
      </c>
      <c r="CR6001">
        <v>14643461</v>
      </c>
      <c r="CS6001">
        <v>0</v>
      </c>
      <c r="CT6001">
        <v>0</v>
      </c>
      <c r="CU6001">
        <v>0</v>
      </c>
      <c r="CV6001">
        <v>14643461</v>
      </c>
      <c r="CW6001">
        <v>11325835</v>
      </c>
      <c r="CX6001">
        <v>25170531</v>
      </c>
      <c r="CY6001">
        <v>196061</v>
      </c>
      <c r="CZ6001">
        <v>5302633</v>
      </c>
      <c r="DA6001">
        <v>0</v>
      </c>
      <c r="DB6001">
        <v>0</v>
      </c>
      <c r="DC6001">
        <v>295188</v>
      </c>
      <c r="DD6001">
        <v>33780500</v>
      </c>
      <c r="DE6001">
        <v>16973</v>
      </c>
      <c r="DF6001">
        <v>606120</v>
      </c>
      <c r="DG6001">
        <v>76693841</v>
      </c>
      <c r="DH6001">
        <v>334306</v>
      </c>
      <c r="DI6001">
        <v>70795225</v>
      </c>
      <c r="DJ6001">
        <v>0</v>
      </c>
      <c r="DK6001">
        <v>-1268696</v>
      </c>
      <c r="DL6001">
        <v>0</v>
      </c>
      <c r="DM6001">
        <v>0</v>
      </c>
      <c r="DN6001">
        <v>0</v>
      </c>
      <c r="DO6001">
        <v>0</v>
      </c>
      <c r="DP6001">
        <v>2520255</v>
      </c>
      <c r="DQ6001">
        <v>127168478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 t="s">
        <v>9418</v>
      </c>
    </row>
    <row r="6002" spans="1:135" x14ac:dyDescent="0.25">
      <c r="A6002">
        <v>106190307</v>
      </c>
      <c r="B6002" t="s">
        <v>3273</v>
      </c>
      <c r="C6002">
        <v>2017</v>
      </c>
      <c r="D6002">
        <v>1</v>
      </c>
      <c r="E6002" s="1">
        <v>42736</v>
      </c>
      <c r="F6002" t="s">
        <v>1378</v>
      </c>
      <c r="G6002" t="s">
        <v>135</v>
      </c>
      <c r="H6002" t="s">
        <v>166</v>
      </c>
      <c r="I6002" t="s">
        <v>167</v>
      </c>
      <c r="J6002">
        <v>925</v>
      </c>
      <c r="K6002" t="s">
        <v>159</v>
      </c>
      <c r="L6002" t="s">
        <v>139</v>
      </c>
      <c r="M6002" t="s">
        <v>3442</v>
      </c>
      <c r="N6002" t="s">
        <v>3274</v>
      </c>
      <c r="O6002" t="s">
        <v>3275</v>
      </c>
      <c r="P6002" t="s">
        <v>171</v>
      </c>
      <c r="Q6002" t="s">
        <v>3276</v>
      </c>
      <c r="R6002" t="s">
        <v>3277</v>
      </c>
      <c r="S6002">
        <v>138</v>
      </c>
      <c r="T6002">
        <v>138</v>
      </c>
      <c r="U6002">
        <v>138</v>
      </c>
      <c r="V6002">
        <v>154</v>
      </c>
      <c r="W6002">
        <v>123</v>
      </c>
      <c r="X6002">
        <v>97</v>
      </c>
      <c r="Y6002">
        <v>704</v>
      </c>
      <c r="Z6002">
        <v>0</v>
      </c>
      <c r="AA6002">
        <v>0</v>
      </c>
      <c r="AB6002">
        <v>10</v>
      </c>
      <c r="AC6002">
        <v>30</v>
      </c>
      <c r="AD6002">
        <v>0</v>
      </c>
      <c r="AE6002">
        <v>2</v>
      </c>
      <c r="AF6002">
        <v>1120</v>
      </c>
      <c r="AG6002">
        <v>0</v>
      </c>
      <c r="AH6002">
        <v>894</v>
      </c>
      <c r="AI6002">
        <v>527</v>
      </c>
      <c r="AJ6002">
        <v>318</v>
      </c>
      <c r="AK6002">
        <v>2659</v>
      </c>
      <c r="AL6002">
        <v>0</v>
      </c>
      <c r="AM6002">
        <v>0</v>
      </c>
      <c r="AN6002">
        <v>23</v>
      </c>
      <c r="AO6002">
        <v>69</v>
      </c>
      <c r="AP6002">
        <v>1</v>
      </c>
      <c r="AQ6002">
        <v>8</v>
      </c>
      <c r="AR6002">
        <v>4499</v>
      </c>
      <c r="AS6002">
        <v>0</v>
      </c>
      <c r="AT6002">
        <v>695</v>
      </c>
      <c r="AU6002">
        <v>422</v>
      </c>
      <c r="AV6002">
        <v>1069</v>
      </c>
      <c r="AW6002">
        <v>4377</v>
      </c>
      <c r="AX6002">
        <v>0</v>
      </c>
      <c r="AY6002">
        <v>0</v>
      </c>
      <c r="AZ6002">
        <v>238</v>
      </c>
      <c r="BA6002">
        <v>425</v>
      </c>
      <c r="BB6002">
        <v>90</v>
      </c>
      <c r="BC6002">
        <v>129</v>
      </c>
      <c r="BD6002">
        <v>7445</v>
      </c>
      <c r="BE6002">
        <v>9941635</v>
      </c>
      <c r="BF6002">
        <v>6016972</v>
      </c>
      <c r="BG6002">
        <v>7290930</v>
      </c>
      <c r="BH6002">
        <v>31694915</v>
      </c>
      <c r="BI6002">
        <v>0</v>
      </c>
      <c r="BJ6002">
        <v>0</v>
      </c>
      <c r="BK6002">
        <v>417674</v>
      </c>
      <c r="BL6002">
        <v>1340979</v>
      </c>
      <c r="BM6002">
        <v>0</v>
      </c>
      <c r="BN6002">
        <v>475935</v>
      </c>
      <c r="BO6002">
        <v>57179040</v>
      </c>
      <c r="BP6002">
        <v>3364544</v>
      </c>
      <c r="BQ6002">
        <v>2049891</v>
      </c>
      <c r="BR6002">
        <v>2835445</v>
      </c>
      <c r="BS6002">
        <v>14771713</v>
      </c>
      <c r="BT6002">
        <v>0</v>
      </c>
      <c r="BU6002">
        <v>0</v>
      </c>
      <c r="BV6002">
        <v>689595</v>
      </c>
      <c r="BW6002">
        <v>1455538</v>
      </c>
      <c r="BX6002">
        <v>257935</v>
      </c>
      <c r="BY6002">
        <v>372067</v>
      </c>
      <c r="BZ6002">
        <v>25796728</v>
      </c>
      <c r="CA6002">
        <v>2200547</v>
      </c>
      <c r="CB6002">
        <v>10068276</v>
      </c>
      <c r="CC6002">
        <v>5903756</v>
      </c>
      <c r="CD6002">
        <v>9283187</v>
      </c>
      <c r="CE6002">
        <v>34420045</v>
      </c>
      <c r="CF6002">
        <v>-3309068</v>
      </c>
      <c r="CG6002">
        <v>0</v>
      </c>
      <c r="CH6002">
        <v>0</v>
      </c>
      <c r="CI6002">
        <v>1003525</v>
      </c>
      <c r="CJ6002">
        <v>1794542</v>
      </c>
      <c r="CK6002">
        <v>0</v>
      </c>
      <c r="CL6002">
        <v>317071</v>
      </c>
      <c r="CM6002">
        <v>0</v>
      </c>
      <c r="CN6002">
        <v>0</v>
      </c>
      <c r="CO6002">
        <v>0</v>
      </c>
      <c r="CP6002">
        <v>-167008</v>
      </c>
      <c r="CQ6002">
        <v>61514873</v>
      </c>
      <c r="CR6002">
        <v>1364748</v>
      </c>
      <c r="CS6002">
        <v>44440827</v>
      </c>
      <c r="CT6002">
        <v>0</v>
      </c>
      <c r="CU6002">
        <v>0</v>
      </c>
      <c r="CV6002">
        <v>45805575</v>
      </c>
      <c r="CW6002">
        <v>3237903</v>
      </c>
      <c r="CX6002">
        <v>3410637</v>
      </c>
      <c r="CY6002">
        <v>4014292</v>
      </c>
      <c r="CZ6002">
        <v>54610544</v>
      </c>
      <c r="DA6002">
        <v>0</v>
      </c>
      <c r="DB6002">
        <v>0</v>
      </c>
      <c r="DC6002">
        <v>100297</v>
      </c>
      <c r="DD6002">
        <v>968683</v>
      </c>
      <c r="DE6002">
        <v>0</v>
      </c>
      <c r="DF6002">
        <v>924114</v>
      </c>
      <c r="DG6002">
        <v>67266470</v>
      </c>
      <c r="DH6002">
        <v>1202869</v>
      </c>
      <c r="DI6002">
        <v>8069064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939497</v>
      </c>
      <c r="DQ6002">
        <v>71698431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 t="s">
        <v>9419</v>
      </c>
    </row>
    <row r="6003" spans="1:135" x14ac:dyDescent="0.25">
      <c r="A6003">
        <v>106190630</v>
      </c>
      <c r="B6003" t="s">
        <v>3278</v>
      </c>
      <c r="C6003">
        <v>2017</v>
      </c>
      <c r="D6003">
        <v>1</v>
      </c>
      <c r="E6003" s="1">
        <v>42736</v>
      </c>
      <c r="F6003" t="s">
        <v>1378</v>
      </c>
      <c r="G6003" t="s">
        <v>135</v>
      </c>
      <c r="H6003" t="s">
        <v>166</v>
      </c>
      <c r="I6003" t="s">
        <v>167</v>
      </c>
      <c r="J6003">
        <v>917</v>
      </c>
      <c r="K6003" t="s">
        <v>168</v>
      </c>
      <c r="L6003" t="s">
        <v>139</v>
      </c>
      <c r="M6003" t="s">
        <v>3442</v>
      </c>
      <c r="N6003" t="s">
        <v>3279</v>
      </c>
      <c r="O6003" t="s">
        <v>3280</v>
      </c>
      <c r="P6003" t="s">
        <v>196</v>
      </c>
      <c r="Q6003" t="s">
        <v>197</v>
      </c>
      <c r="R6003" t="s">
        <v>3281</v>
      </c>
      <c r="S6003">
        <v>437</v>
      </c>
      <c r="T6003">
        <v>399</v>
      </c>
      <c r="U6003">
        <v>300</v>
      </c>
      <c r="V6003">
        <v>812</v>
      </c>
      <c r="W6003">
        <v>991</v>
      </c>
      <c r="X6003">
        <v>1027</v>
      </c>
      <c r="Y6003">
        <v>1827</v>
      </c>
      <c r="Z6003">
        <v>0</v>
      </c>
      <c r="AA6003">
        <v>0</v>
      </c>
      <c r="AB6003">
        <v>31</v>
      </c>
      <c r="AC6003">
        <v>768</v>
      </c>
      <c r="AD6003">
        <v>46</v>
      </c>
      <c r="AE6003">
        <v>187</v>
      </c>
      <c r="AF6003">
        <v>5689</v>
      </c>
      <c r="AG6003">
        <v>0</v>
      </c>
      <c r="AH6003">
        <v>3604</v>
      </c>
      <c r="AI6003">
        <v>3884</v>
      </c>
      <c r="AJ6003">
        <v>3409</v>
      </c>
      <c r="AK6003">
        <v>6075</v>
      </c>
      <c r="AL6003">
        <v>0</v>
      </c>
      <c r="AM6003">
        <v>0</v>
      </c>
      <c r="AN6003">
        <v>110</v>
      </c>
      <c r="AO6003">
        <v>4521</v>
      </c>
      <c r="AP6003">
        <v>121</v>
      </c>
      <c r="AQ6003">
        <v>482</v>
      </c>
      <c r="AR6003">
        <v>22206</v>
      </c>
      <c r="AS6003">
        <v>0</v>
      </c>
      <c r="AT6003">
        <v>10743</v>
      </c>
      <c r="AU6003">
        <v>23412</v>
      </c>
      <c r="AV6003">
        <v>8857</v>
      </c>
      <c r="AW6003">
        <v>23231</v>
      </c>
      <c r="AX6003">
        <v>1186</v>
      </c>
      <c r="AY6003">
        <v>0</v>
      </c>
      <c r="AZ6003">
        <v>1011</v>
      </c>
      <c r="BA6003">
        <v>18327</v>
      </c>
      <c r="BB6003">
        <v>10826</v>
      </c>
      <c r="BC6003">
        <v>3371</v>
      </c>
      <c r="BD6003">
        <v>100964</v>
      </c>
      <c r="BE6003">
        <v>113229903</v>
      </c>
      <c r="BF6003">
        <v>71943205</v>
      </c>
      <c r="BG6003">
        <v>185780680</v>
      </c>
      <c r="BH6003">
        <v>154606023</v>
      </c>
      <c r="BI6003">
        <v>0</v>
      </c>
      <c r="BJ6003">
        <v>0</v>
      </c>
      <c r="BK6003">
        <v>3041430</v>
      </c>
      <c r="BL6003">
        <v>87504475</v>
      </c>
      <c r="BM6003">
        <v>2952008</v>
      </c>
      <c r="BN6003">
        <v>14573519</v>
      </c>
      <c r="BO6003">
        <v>633631243</v>
      </c>
      <c r="BP6003">
        <v>55910914</v>
      </c>
      <c r="BQ6003">
        <v>62460301</v>
      </c>
      <c r="BR6003">
        <v>53950402</v>
      </c>
      <c r="BS6003">
        <v>99695695</v>
      </c>
      <c r="BT6003">
        <v>2614017</v>
      </c>
      <c r="BU6003">
        <v>0</v>
      </c>
      <c r="BV6003">
        <v>2040828</v>
      </c>
      <c r="BW6003">
        <v>72175907</v>
      </c>
      <c r="BX6003">
        <v>6230251</v>
      </c>
      <c r="BY6003">
        <v>7987273</v>
      </c>
      <c r="BZ6003">
        <v>363065588</v>
      </c>
      <c r="CA6003">
        <v>4010669</v>
      </c>
      <c r="CB6003">
        <v>154731572</v>
      </c>
      <c r="CC6003">
        <v>135259128</v>
      </c>
      <c r="CD6003">
        <v>221503006</v>
      </c>
      <c r="CE6003">
        <v>211894012</v>
      </c>
      <c r="CF6003">
        <v>-3169749</v>
      </c>
      <c r="CG6003">
        <v>0</v>
      </c>
      <c r="CH6003">
        <v>0</v>
      </c>
      <c r="CI6003">
        <v>4584197</v>
      </c>
      <c r="CJ6003">
        <v>151901823</v>
      </c>
      <c r="CK6003">
        <v>0</v>
      </c>
      <c r="CL6003">
        <v>9182259</v>
      </c>
      <c r="CM6003">
        <v>0</v>
      </c>
      <c r="CN6003">
        <v>0</v>
      </c>
      <c r="CO6003">
        <v>0</v>
      </c>
      <c r="CP6003">
        <v>8014704</v>
      </c>
      <c r="CQ6003">
        <v>897911621</v>
      </c>
      <c r="CR6003">
        <v>7944684</v>
      </c>
      <c r="CS6003">
        <v>0</v>
      </c>
      <c r="CT6003">
        <v>0</v>
      </c>
      <c r="CU6003">
        <v>3008212</v>
      </c>
      <c r="CV6003">
        <v>10952896</v>
      </c>
      <c r="CW6003">
        <v>14409245</v>
      </c>
      <c r="CX6003">
        <v>7089062</v>
      </c>
      <c r="CY6003">
        <v>21397825</v>
      </c>
      <c r="CZ6003">
        <v>42407706</v>
      </c>
      <c r="DA6003">
        <v>2614017</v>
      </c>
      <c r="DB6003">
        <v>0</v>
      </c>
      <c r="DC6003">
        <v>498061</v>
      </c>
      <c r="DD6003">
        <v>6776102</v>
      </c>
      <c r="DE6003">
        <v>0</v>
      </c>
      <c r="DF6003">
        <v>14546088</v>
      </c>
      <c r="DG6003">
        <v>109738106</v>
      </c>
      <c r="DH6003">
        <v>1017307</v>
      </c>
      <c r="DI6003">
        <v>0</v>
      </c>
      <c r="DJ6003">
        <v>0</v>
      </c>
      <c r="DK6003">
        <v>-753756</v>
      </c>
      <c r="DL6003">
        <v>0</v>
      </c>
      <c r="DM6003">
        <v>0</v>
      </c>
      <c r="DN6003">
        <v>0</v>
      </c>
      <c r="DO6003">
        <v>0</v>
      </c>
      <c r="DP6003">
        <v>24943594</v>
      </c>
      <c r="DQ6003">
        <v>251760909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 t="s">
        <v>9420</v>
      </c>
    </row>
    <row r="6004" spans="1:135" x14ac:dyDescent="0.25">
      <c r="A6004">
        <v>106190385</v>
      </c>
      <c r="B6004" t="s">
        <v>3282</v>
      </c>
      <c r="C6004">
        <v>2017</v>
      </c>
      <c r="D6004">
        <v>1</v>
      </c>
      <c r="E6004" s="1">
        <v>42736</v>
      </c>
      <c r="F6004" t="s">
        <v>1378</v>
      </c>
      <c r="G6004" t="s">
        <v>135</v>
      </c>
      <c r="H6004" t="s">
        <v>166</v>
      </c>
      <c r="I6004" t="s">
        <v>167</v>
      </c>
      <c r="J6004">
        <v>903</v>
      </c>
      <c r="K6004" t="s">
        <v>246</v>
      </c>
      <c r="L6004" t="s">
        <v>139</v>
      </c>
      <c r="M6004" t="s">
        <v>3442</v>
      </c>
      <c r="N6004" t="s">
        <v>3283</v>
      </c>
      <c r="O6004" t="s">
        <v>3284</v>
      </c>
      <c r="P6004" t="s">
        <v>3285</v>
      </c>
      <c r="Q6004" t="s">
        <v>3286</v>
      </c>
      <c r="R6004" t="s">
        <v>3287</v>
      </c>
      <c r="S6004">
        <v>377</v>
      </c>
      <c r="T6004">
        <v>377</v>
      </c>
      <c r="U6004">
        <v>315</v>
      </c>
      <c r="V6004">
        <v>1023</v>
      </c>
      <c r="W6004">
        <v>478</v>
      </c>
      <c r="X6004">
        <v>586</v>
      </c>
      <c r="Y6004">
        <v>1037</v>
      </c>
      <c r="Z6004">
        <v>0</v>
      </c>
      <c r="AA6004">
        <v>0</v>
      </c>
      <c r="AB6004">
        <v>72</v>
      </c>
      <c r="AC6004">
        <v>1485</v>
      </c>
      <c r="AD6004">
        <v>40</v>
      </c>
      <c r="AE6004">
        <v>39</v>
      </c>
      <c r="AF6004">
        <v>4760</v>
      </c>
      <c r="AG6004">
        <v>120</v>
      </c>
      <c r="AH6004">
        <v>7789</v>
      </c>
      <c r="AI6004">
        <v>2461</v>
      </c>
      <c r="AJ6004">
        <v>2981</v>
      </c>
      <c r="AK6004">
        <v>4164</v>
      </c>
      <c r="AL6004">
        <v>0</v>
      </c>
      <c r="AM6004">
        <v>0</v>
      </c>
      <c r="AN6004">
        <v>237</v>
      </c>
      <c r="AO6004">
        <v>5847</v>
      </c>
      <c r="AP6004">
        <v>342</v>
      </c>
      <c r="AQ6004">
        <v>329</v>
      </c>
      <c r="AR6004">
        <v>24150</v>
      </c>
      <c r="AS6004">
        <v>4095</v>
      </c>
      <c r="AT6004">
        <v>3548</v>
      </c>
      <c r="AU6004">
        <v>4035</v>
      </c>
      <c r="AV6004">
        <v>3678</v>
      </c>
      <c r="AW6004">
        <v>15359</v>
      </c>
      <c r="AX6004">
        <v>0</v>
      </c>
      <c r="AY6004">
        <v>0</v>
      </c>
      <c r="AZ6004">
        <v>420</v>
      </c>
      <c r="BA6004">
        <v>6026</v>
      </c>
      <c r="BB6004">
        <v>1250</v>
      </c>
      <c r="BC6004">
        <v>1212</v>
      </c>
      <c r="BD6004">
        <v>35528</v>
      </c>
      <c r="BE6004">
        <v>141625263</v>
      </c>
      <c r="BF6004">
        <v>100357763</v>
      </c>
      <c r="BG6004">
        <v>63643364</v>
      </c>
      <c r="BH6004">
        <v>66534934</v>
      </c>
      <c r="BI6004">
        <v>0</v>
      </c>
      <c r="BJ6004">
        <v>0</v>
      </c>
      <c r="BK6004">
        <v>3713865</v>
      </c>
      <c r="BL6004">
        <v>91624334</v>
      </c>
      <c r="BM6004">
        <v>5359248</v>
      </c>
      <c r="BN6004">
        <v>5155534</v>
      </c>
      <c r="BO6004">
        <v>478014305</v>
      </c>
      <c r="BP6004">
        <v>28097911</v>
      </c>
      <c r="BQ6004">
        <v>39735222</v>
      </c>
      <c r="BR6004">
        <v>15400936</v>
      </c>
      <c r="BS6004">
        <v>50874672</v>
      </c>
      <c r="BT6004">
        <v>0</v>
      </c>
      <c r="BU6004">
        <v>0</v>
      </c>
      <c r="BV6004">
        <v>3053351</v>
      </c>
      <c r="BW6004">
        <v>43808316</v>
      </c>
      <c r="BX6004">
        <v>9087375</v>
      </c>
      <c r="BY6004">
        <v>8811077</v>
      </c>
      <c r="BZ6004">
        <v>198868860</v>
      </c>
      <c r="CA6004">
        <v>3946259</v>
      </c>
      <c r="CB6004">
        <v>148976758</v>
      </c>
      <c r="CC6004">
        <v>124813252</v>
      </c>
      <c r="CD6004">
        <v>69056574</v>
      </c>
      <c r="CE6004">
        <v>104331590</v>
      </c>
      <c r="CF6004">
        <v>-1400003</v>
      </c>
      <c r="CG6004">
        <v>0</v>
      </c>
      <c r="CH6004">
        <v>0</v>
      </c>
      <c r="CI6004">
        <v>5729152</v>
      </c>
      <c r="CJ6004">
        <v>114657828</v>
      </c>
      <c r="CK6004">
        <v>0</v>
      </c>
      <c r="CL6004">
        <v>6695692</v>
      </c>
      <c r="CM6004">
        <v>0</v>
      </c>
      <c r="CN6004">
        <v>0</v>
      </c>
      <c r="CO6004">
        <v>0</v>
      </c>
      <c r="CP6004">
        <v>1606182</v>
      </c>
      <c r="CQ6004">
        <v>578413284</v>
      </c>
      <c r="CR6004">
        <v>5560397</v>
      </c>
      <c r="CS6004">
        <v>3574808</v>
      </c>
      <c r="CT6004">
        <v>0</v>
      </c>
      <c r="CU6004">
        <v>1777157</v>
      </c>
      <c r="CV6004">
        <v>10912362</v>
      </c>
      <c r="CW6004">
        <v>19756922</v>
      </c>
      <c r="CX6004">
        <v>20023382</v>
      </c>
      <c r="CY6004">
        <v>10926897</v>
      </c>
      <c r="CZ6004">
        <v>15968321</v>
      </c>
      <c r="DA6004">
        <v>0</v>
      </c>
      <c r="DB6004">
        <v>0</v>
      </c>
      <c r="DC6004">
        <v>998611</v>
      </c>
      <c r="DD6004">
        <v>21762400</v>
      </c>
      <c r="DE6004">
        <v>7666707</v>
      </c>
      <c r="DF6004">
        <v>12279003</v>
      </c>
      <c r="DG6004">
        <v>109382243</v>
      </c>
      <c r="DH6004">
        <v>1833128</v>
      </c>
      <c r="DI6004">
        <v>112557878</v>
      </c>
      <c r="DJ6004">
        <v>3486742</v>
      </c>
      <c r="DK6004">
        <v>562574</v>
      </c>
      <c r="DL6004">
        <v>0</v>
      </c>
      <c r="DM6004">
        <v>0</v>
      </c>
      <c r="DN6004">
        <v>0</v>
      </c>
      <c r="DO6004">
        <v>0</v>
      </c>
      <c r="DP6004">
        <v>3279681</v>
      </c>
      <c r="DQ6004">
        <v>196131783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4800478</v>
      </c>
      <c r="EE6004" t="s">
        <v>9421</v>
      </c>
    </row>
    <row r="6005" spans="1:135" x14ac:dyDescent="0.25">
      <c r="A6005">
        <v>106190470</v>
      </c>
      <c r="B6005" t="s">
        <v>3401</v>
      </c>
      <c r="C6005">
        <v>2017</v>
      </c>
      <c r="D6005">
        <v>1</v>
      </c>
      <c r="E6005" s="1">
        <v>42736</v>
      </c>
      <c r="F6005" t="s">
        <v>1378</v>
      </c>
      <c r="G6005" t="s">
        <v>135</v>
      </c>
      <c r="H6005" t="s">
        <v>166</v>
      </c>
      <c r="I6005" t="s">
        <v>167</v>
      </c>
      <c r="J6005">
        <v>931</v>
      </c>
      <c r="K6005" t="s">
        <v>168</v>
      </c>
      <c r="L6005" t="s">
        <v>139</v>
      </c>
      <c r="M6005" t="s">
        <v>3442</v>
      </c>
      <c r="N6005" t="s">
        <v>3289</v>
      </c>
      <c r="O6005" t="s">
        <v>3290</v>
      </c>
      <c r="P6005" t="s">
        <v>1703</v>
      </c>
      <c r="Q6005" t="s">
        <v>3291</v>
      </c>
      <c r="R6005" t="s">
        <v>2042</v>
      </c>
      <c r="S6005">
        <v>442</v>
      </c>
      <c r="T6005">
        <v>418</v>
      </c>
      <c r="U6005">
        <v>418</v>
      </c>
      <c r="V6005">
        <v>1227</v>
      </c>
      <c r="W6005">
        <v>1260</v>
      </c>
      <c r="X6005">
        <v>358</v>
      </c>
      <c r="Y6005">
        <v>626</v>
      </c>
      <c r="Z6005">
        <v>0</v>
      </c>
      <c r="AA6005">
        <v>0</v>
      </c>
      <c r="AB6005">
        <v>67</v>
      </c>
      <c r="AC6005">
        <v>1520</v>
      </c>
      <c r="AD6005">
        <v>52</v>
      </c>
      <c r="AE6005">
        <v>26</v>
      </c>
      <c r="AF6005">
        <v>5136</v>
      </c>
      <c r="AG6005">
        <v>484</v>
      </c>
      <c r="AH6005">
        <v>6453</v>
      </c>
      <c r="AI6005">
        <v>7177</v>
      </c>
      <c r="AJ6005">
        <v>1259</v>
      </c>
      <c r="AK6005">
        <v>2096</v>
      </c>
      <c r="AL6005">
        <v>0</v>
      </c>
      <c r="AM6005">
        <v>0</v>
      </c>
      <c r="AN6005">
        <v>169</v>
      </c>
      <c r="AO6005">
        <v>5901</v>
      </c>
      <c r="AP6005">
        <v>317</v>
      </c>
      <c r="AQ6005">
        <v>156</v>
      </c>
      <c r="AR6005">
        <v>23528</v>
      </c>
      <c r="AS6005">
        <v>5755</v>
      </c>
      <c r="AT6005">
        <v>9187</v>
      </c>
      <c r="AU6005">
        <v>4513</v>
      </c>
      <c r="AV6005">
        <v>2125</v>
      </c>
      <c r="AW6005">
        <v>7614</v>
      </c>
      <c r="AX6005">
        <v>0</v>
      </c>
      <c r="AY6005">
        <v>0</v>
      </c>
      <c r="AZ6005">
        <v>846</v>
      </c>
      <c r="BA6005">
        <v>10441</v>
      </c>
      <c r="BB6005">
        <v>591</v>
      </c>
      <c r="BC6005">
        <v>642</v>
      </c>
      <c r="BD6005">
        <v>35959</v>
      </c>
      <c r="BE6005">
        <v>109148626</v>
      </c>
      <c r="BF6005">
        <v>83868246</v>
      </c>
      <c r="BG6005">
        <v>23574095</v>
      </c>
      <c r="BH6005">
        <v>33613332</v>
      </c>
      <c r="BI6005">
        <v>0</v>
      </c>
      <c r="BJ6005">
        <v>0</v>
      </c>
      <c r="BK6005">
        <v>2463257</v>
      </c>
      <c r="BL6005">
        <v>86009931</v>
      </c>
      <c r="BM6005">
        <v>4620428</v>
      </c>
      <c r="BN6005">
        <v>2273776</v>
      </c>
      <c r="BO6005">
        <v>345571691</v>
      </c>
      <c r="BP6005">
        <v>34396787</v>
      </c>
      <c r="BQ6005">
        <v>22340845</v>
      </c>
      <c r="BR6005">
        <v>7475949</v>
      </c>
      <c r="BS6005">
        <v>26651399</v>
      </c>
      <c r="BT6005">
        <v>0</v>
      </c>
      <c r="BU6005">
        <v>0</v>
      </c>
      <c r="BV6005">
        <v>4755081</v>
      </c>
      <c r="BW6005">
        <v>58685348</v>
      </c>
      <c r="BX6005">
        <v>3323222</v>
      </c>
      <c r="BY6005">
        <v>3607056</v>
      </c>
      <c r="BZ6005">
        <v>161235687</v>
      </c>
      <c r="CA6005">
        <v>807947</v>
      </c>
      <c r="CB6005">
        <v>122400574</v>
      </c>
      <c r="CC6005">
        <v>83504810</v>
      </c>
      <c r="CD6005">
        <v>27542215</v>
      </c>
      <c r="CE6005">
        <v>53163027</v>
      </c>
      <c r="CF6005">
        <v>0</v>
      </c>
      <c r="CG6005">
        <v>0</v>
      </c>
      <c r="CH6005">
        <v>0</v>
      </c>
      <c r="CI6005">
        <v>6277559</v>
      </c>
      <c r="CJ6005">
        <v>105502812</v>
      </c>
      <c r="CK6005">
        <v>0</v>
      </c>
      <c r="CL6005">
        <v>3196147</v>
      </c>
      <c r="CM6005">
        <v>0</v>
      </c>
      <c r="CN6005">
        <v>0</v>
      </c>
      <c r="CO6005">
        <v>0</v>
      </c>
      <c r="CP6005">
        <v>2591368</v>
      </c>
      <c r="CQ6005">
        <v>404986459</v>
      </c>
      <c r="CR6005">
        <v>242145</v>
      </c>
      <c r="CS6005">
        <v>0</v>
      </c>
      <c r="CT6005">
        <v>0</v>
      </c>
      <c r="CU6005">
        <v>0</v>
      </c>
      <c r="CV6005">
        <v>242145</v>
      </c>
      <c r="CW6005">
        <v>20916000</v>
      </c>
      <c r="CX6005">
        <v>22777109</v>
      </c>
      <c r="CY6005">
        <v>3458329</v>
      </c>
      <c r="CZ6005">
        <v>7005631</v>
      </c>
      <c r="DA6005">
        <v>0</v>
      </c>
      <c r="DB6005">
        <v>0</v>
      </c>
      <c r="DC6005">
        <v>929272</v>
      </c>
      <c r="DD6005">
        <v>38961795</v>
      </c>
      <c r="DE6005">
        <v>4734839</v>
      </c>
      <c r="DF6005">
        <v>3280089</v>
      </c>
      <c r="DG6005">
        <v>102063064</v>
      </c>
      <c r="DH6005">
        <v>1620244</v>
      </c>
      <c r="DI6005">
        <v>111792107</v>
      </c>
      <c r="DJ6005">
        <v>2592049</v>
      </c>
      <c r="DK6005">
        <v>245889</v>
      </c>
      <c r="DL6005">
        <v>0</v>
      </c>
      <c r="DM6005">
        <v>0</v>
      </c>
      <c r="DN6005">
        <v>0</v>
      </c>
      <c r="DO6005">
        <v>0</v>
      </c>
      <c r="DP6005">
        <v>1619389</v>
      </c>
      <c r="DQ6005">
        <v>114093933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1598707</v>
      </c>
      <c r="EE6005" t="s">
        <v>9422</v>
      </c>
    </row>
    <row r="6006" spans="1:135" x14ac:dyDescent="0.25">
      <c r="A6006">
        <v>106190758</v>
      </c>
      <c r="B6006" t="s">
        <v>3292</v>
      </c>
      <c r="C6006">
        <v>2017</v>
      </c>
      <c r="D6006">
        <v>1</v>
      </c>
      <c r="E6006" s="1">
        <v>42736</v>
      </c>
      <c r="F6006" t="s">
        <v>1378</v>
      </c>
      <c r="G6006" t="s">
        <v>135</v>
      </c>
      <c r="H6006" t="s">
        <v>166</v>
      </c>
      <c r="I6006" t="s">
        <v>167</v>
      </c>
      <c r="J6006">
        <v>907</v>
      </c>
      <c r="K6006" t="s">
        <v>246</v>
      </c>
      <c r="L6006" t="s">
        <v>139</v>
      </c>
      <c r="M6006" t="s">
        <v>3442</v>
      </c>
      <c r="N6006" t="s">
        <v>3293</v>
      </c>
      <c r="O6006" t="s">
        <v>3294</v>
      </c>
      <c r="P6006" t="s">
        <v>3295</v>
      </c>
      <c r="Q6006" t="s">
        <v>3296</v>
      </c>
      <c r="R6006" t="s">
        <v>3297</v>
      </c>
      <c r="S6006">
        <v>446</v>
      </c>
      <c r="T6006">
        <v>307</v>
      </c>
      <c r="U6006">
        <v>257</v>
      </c>
      <c r="V6006">
        <v>1601</v>
      </c>
      <c r="W6006">
        <v>322</v>
      </c>
      <c r="X6006">
        <v>369</v>
      </c>
      <c r="Y6006">
        <v>643</v>
      </c>
      <c r="Z6006">
        <v>0</v>
      </c>
      <c r="AA6006">
        <v>0</v>
      </c>
      <c r="AB6006">
        <v>49</v>
      </c>
      <c r="AC6006">
        <v>1110</v>
      </c>
      <c r="AD6006">
        <v>25</v>
      </c>
      <c r="AE6006">
        <v>42</v>
      </c>
      <c r="AF6006">
        <v>4161</v>
      </c>
      <c r="AG6006">
        <v>0</v>
      </c>
      <c r="AH6006">
        <v>9196</v>
      </c>
      <c r="AI6006">
        <v>1363</v>
      </c>
      <c r="AJ6006">
        <v>1256</v>
      </c>
      <c r="AK6006">
        <v>2411</v>
      </c>
      <c r="AL6006">
        <v>0</v>
      </c>
      <c r="AM6006">
        <v>0</v>
      </c>
      <c r="AN6006">
        <v>155</v>
      </c>
      <c r="AO6006">
        <v>4073</v>
      </c>
      <c r="AP6006">
        <v>205</v>
      </c>
      <c r="AQ6006">
        <v>334</v>
      </c>
      <c r="AR6006">
        <v>18993</v>
      </c>
      <c r="AS6006">
        <v>0</v>
      </c>
      <c r="AT6006">
        <v>8768</v>
      </c>
      <c r="AU6006">
        <v>7800</v>
      </c>
      <c r="AV6006">
        <v>1741</v>
      </c>
      <c r="AW6006">
        <v>7373</v>
      </c>
      <c r="AX6006">
        <v>0</v>
      </c>
      <c r="AY6006">
        <v>0</v>
      </c>
      <c r="AZ6006">
        <v>1029</v>
      </c>
      <c r="BA6006">
        <v>9881</v>
      </c>
      <c r="BB6006">
        <v>484</v>
      </c>
      <c r="BC6006">
        <v>859</v>
      </c>
      <c r="BD6006">
        <v>37935</v>
      </c>
      <c r="BE6006">
        <v>193068224</v>
      </c>
      <c r="BF6006">
        <v>39480921</v>
      </c>
      <c r="BG6006">
        <v>31826655</v>
      </c>
      <c r="BH6006">
        <v>45646258</v>
      </c>
      <c r="BI6006">
        <v>0</v>
      </c>
      <c r="BJ6006">
        <v>0</v>
      </c>
      <c r="BK6006">
        <v>3155419</v>
      </c>
      <c r="BL6006">
        <v>82916259</v>
      </c>
      <c r="BM6006">
        <v>4173296</v>
      </c>
      <c r="BN6006">
        <v>6799418</v>
      </c>
      <c r="BO6006">
        <v>407066450</v>
      </c>
      <c r="BP6006">
        <v>78320848</v>
      </c>
      <c r="BQ6006">
        <v>18495260</v>
      </c>
      <c r="BR6006">
        <v>6002063</v>
      </c>
      <c r="BS6006">
        <v>26684207</v>
      </c>
      <c r="BT6006">
        <v>0</v>
      </c>
      <c r="BU6006">
        <v>0</v>
      </c>
      <c r="BV6006">
        <v>6653052</v>
      </c>
      <c r="BW6006">
        <v>63886109</v>
      </c>
      <c r="BX6006">
        <v>3131761</v>
      </c>
      <c r="BY6006">
        <v>5551474</v>
      </c>
      <c r="BZ6006">
        <v>208724774</v>
      </c>
      <c r="CA6006">
        <v>1910078</v>
      </c>
      <c r="CB6006">
        <v>236397557</v>
      </c>
      <c r="CC6006">
        <v>50382451</v>
      </c>
      <c r="CD6006">
        <v>34177860</v>
      </c>
      <c r="CE6006">
        <v>64931341</v>
      </c>
      <c r="CF6006">
        <v>0</v>
      </c>
      <c r="CG6006">
        <v>0</v>
      </c>
      <c r="CH6006">
        <v>0</v>
      </c>
      <c r="CI6006">
        <v>6333756</v>
      </c>
      <c r="CJ6006">
        <v>114861470</v>
      </c>
      <c r="CK6006">
        <v>0</v>
      </c>
      <c r="CL6006">
        <v>2983164</v>
      </c>
      <c r="CM6006">
        <v>0</v>
      </c>
      <c r="CN6006">
        <v>0</v>
      </c>
      <c r="CO6006">
        <v>0</v>
      </c>
      <c r="CP6006">
        <v>5128515</v>
      </c>
      <c r="CQ6006">
        <v>517106192</v>
      </c>
      <c r="CR6006">
        <v>741349</v>
      </c>
      <c r="CS6006">
        <v>0</v>
      </c>
      <c r="CT6006">
        <v>0</v>
      </c>
      <c r="CU6006">
        <v>0</v>
      </c>
      <c r="CV6006">
        <v>741349</v>
      </c>
      <c r="CW6006">
        <v>34149713</v>
      </c>
      <c r="CX6006">
        <v>8155247</v>
      </c>
      <c r="CY6006">
        <v>3533520</v>
      </c>
      <c r="CZ6006">
        <v>7174767</v>
      </c>
      <c r="DA6006">
        <v>0</v>
      </c>
      <c r="DB6006">
        <v>0</v>
      </c>
      <c r="DC6006">
        <v>3444291</v>
      </c>
      <c r="DD6006">
        <v>31485542</v>
      </c>
      <c r="DE6006">
        <v>4299234</v>
      </c>
      <c r="DF6006">
        <v>7184067</v>
      </c>
      <c r="DG6006">
        <v>99426381</v>
      </c>
      <c r="DH6006">
        <v>3619245</v>
      </c>
      <c r="DI6006">
        <v>109787277</v>
      </c>
      <c r="DJ6006">
        <v>1033198</v>
      </c>
      <c r="DK6006">
        <v>1631828</v>
      </c>
      <c r="DL6006">
        <v>0</v>
      </c>
      <c r="DM6006">
        <v>0</v>
      </c>
      <c r="DN6006">
        <v>0</v>
      </c>
      <c r="DO6006">
        <v>0</v>
      </c>
      <c r="DP6006">
        <v>2301018</v>
      </c>
      <c r="DQ6006">
        <v>195113596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2634054</v>
      </c>
      <c r="EE6006" t="s">
        <v>9423</v>
      </c>
    </row>
    <row r="6007" spans="1:135" x14ac:dyDescent="0.25">
      <c r="A6007">
        <v>106281047</v>
      </c>
      <c r="B6007" t="s">
        <v>3298</v>
      </c>
      <c r="C6007">
        <v>2017</v>
      </c>
      <c r="D6007">
        <v>1</v>
      </c>
      <c r="E6007" s="1">
        <v>42736</v>
      </c>
      <c r="F6007" t="s">
        <v>1378</v>
      </c>
      <c r="G6007" t="s">
        <v>135</v>
      </c>
      <c r="H6007" t="s">
        <v>617</v>
      </c>
      <c r="I6007" t="s">
        <v>382</v>
      </c>
      <c r="J6007">
        <v>407</v>
      </c>
      <c r="K6007" t="s">
        <v>246</v>
      </c>
      <c r="L6007" t="s">
        <v>139</v>
      </c>
      <c r="M6007" t="s">
        <v>3442</v>
      </c>
      <c r="N6007" t="s">
        <v>3299</v>
      </c>
      <c r="O6007" t="s">
        <v>3300</v>
      </c>
      <c r="P6007" t="s">
        <v>620</v>
      </c>
      <c r="Q6007" t="s">
        <v>621</v>
      </c>
      <c r="R6007" t="s">
        <v>3301</v>
      </c>
      <c r="S6007">
        <v>208</v>
      </c>
      <c r="T6007">
        <v>153</v>
      </c>
      <c r="U6007">
        <v>125</v>
      </c>
      <c r="V6007">
        <v>920</v>
      </c>
      <c r="W6007">
        <v>70</v>
      </c>
      <c r="X6007">
        <v>129</v>
      </c>
      <c r="Y6007">
        <v>257</v>
      </c>
      <c r="Z6007">
        <v>0</v>
      </c>
      <c r="AA6007">
        <v>0</v>
      </c>
      <c r="AB6007">
        <v>22</v>
      </c>
      <c r="AC6007">
        <v>269</v>
      </c>
      <c r="AD6007">
        <v>3</v>
      </c>
      <c r="AE6007">
        <v>10</v>
      </c>
      <c r="AF6007">
        <v>1680</v>
      </c>
      <c r="AG6007">
        <v>0</v>
      </c>
      <c r="AH6007">
        <v>4933</v>
      </c>
      <c r="AI6007">
        <v>314</v>
      </c>
      <c r="AJ6007">
        <v>558</v>
      </c>
      <c r="AK6007">
        <v>1275</v>
      </c>
      <c r="AL6007">
        <v>0</v>
      </c>
      <c r="AM6007">
        <v>0</v>
      </c>
      <c r="AN6007">
        <v>108</v>
      </c>
      <c r="AO6007">
        <v>1192</v>
      </c>
      <c r="AP6007">
        <v>13</v>
      </c>
      <c r="AQ6007">
        <v>37</v>
      </c>
      <c r="AR6007">
        <v>8430</v>
      </c>
      <c r="AS6007">
        <v>0</v>
      </c>
      <c r="AT6007">
        <v>14279</v>
      </c>
      <c r="AU6007">
        <v>1195</v>
      </c>
      <c r="AV6007">
        <v>664</v>
      </c>
      <c r="AW6007">
        <v>6390</v>
      </c>
      <c r="AX6007">
        <v>0</v>
      </c>
      <c r="AY6007">
        <v>0</v>
      </c>
      <c r="AZ6007">
        <v>1101</v>
      </c>
      <c r="BA6007">
        <v>9906</v>
      </c>
      <c r="BB6007">
        <v>62</v>
      </c>
      <c r="BC6007">
        <v>1305</v>
      </c>
      <c r="BD6007">
        <v>34902</v>
      </c>
      <c r="BE6007">
        <v>96442492</v>
      </c>
      <c r="BF6007">
        <v>9767143</v>
      </c>
      <c r="BG6007">
        <v>8966500</v>
      </c>
      <c r="BH6007">
        <v>25346012</v>
      </c>
      <c r="BI6007">
        <v>0</v>
      </c>
      <c r="BJ6007">
        <v>0</v>
      </c>
      <c r="BK6007">
        <v>3219898</v>
      </c>
      <c r="BL6007">
        <v>25476120</v>
      </c>
      <c r="BM6007">
        <v>340983</v>
      </c>
      <c r="BN6007">
        <v>499045</v>
      </c>
      <c r="BO6007">
        <v>170058193</v>
      </c>
      <c r="BP6007">
        <v>60637723</v>
      </c>
      <c r="BQ6007">
        <v>7348625</v>
      </c>
      <c r="BR6007">
        <v>4063720</v>
      </c>
      <c r="BS6007">
        <v>28448965</v>
      </c>
      <c r="BT6007">
        <v>0</v>
      </c>
      <c r="BU6007">
        <v>0</v>
      </c>
      <c r="BV6007">
        <v>5168520</v>
      </c>
      <c r="BW6007">
        <v>54098910</v>
      </c>
      <c r="BX6007">
        <v>340544</v>
      </c>
      <c r="BY6007">
        <v>3076578</v>
      </c>
      <c r="BZ6007">
        <v>163183585</v>
      </c>
      <c r="CA6007">
        <v>689314</v>
      </c>
      <c r="CB6007">
        <v>136013107</v>
      </c>
      <c r="CC6007">
        <v>15473407</v>
      </c>
      <c r="CD6007">
        <v>9676929</v>
      </c>
      <c r="CE6007">
        <v>48035667</v>
      </c>
      <c r="CF6007">
        <v>0</v>
      </c>
      <c r="CG6007">
        <v>0</v>
      </c>
      <c r="CH6007">
        <v>0</v>
      </c>
      <c r="CI6007">
        <v>7114164</v>
      </c>
      <c r="CJ6007">
        <v>53454129</v>
      </c>
      <c r="CK6007">
        <v>0</v>
      </c>
      <c r="CL6007">
        <v>3393077</v>
      </c>
      <c r="CM6007">
        <v>0</v>
      </c>
      <c r="CN6007">
        <v>0</v>
      </c>
      <c r="CO6007">
        <v>0</v>
      </c>
      <c r="CP6007">
        <v>2918721</v>
      </c>
      <c r="CQ6007">
        <v>276768515</v>
      </c>
      <c r="CR6007">
        <v>410023</v>
      </c>
      <c r="CS6007">
        <v>5543401</v>
      </c>
      <c r="CT6007">
        <v>0</v>
      </c>
      <c r="CU6007">
        <v>874266</v>
      </c>
      <c r="CV6007">
        <v>6827690</v>
      </c>
      <c r="CW6007">
        <v>20667145</v>
      </c>
      <c r="CX6007">
        <v>1970389</v>
      </c>
      <c r="CY6007">
        <v>2850713</v>
      </c>
      <c r="CZ6007">
        <v>11158082</v>
      </c>
      <c r="DA6007">
        <v>0</v>
      </c>
      <c r="DB6007">
        <v>0</v>
      </c>
      <c r="DC6007">
        <v>1269885</v>
      </c>
      <c r="DD6007">
        <v>26561624</v>
      </c>
      <c r="DE6007">
        <v>0</v>
      </c>
      <c r="DF6007">
        <v>-1176885</v>
      </c>
      <c r="DG6007">
        <v>63300953</v>
      </c>
      <c r="DH6007">
        <v>2015408</v>
      </c>
      <c r="DI6007">
        <v>64039108</v>
      </c>
      <c r="DJ6007">
        <v>3064681</v>
      </c>
      <c r="DK6007">
        <v>3256560</v>
      </c>
      <c r="DL6007">
        <v>0</v>
      </c>
      <c r="DM6007">
        <v>0</v>
      </c>
      <c r="DN6007">
        <v>0</v>
      </c>
      <c r="DO6007">
        <v>0</v>
      </c>
      <c r="DP6007">
        <v>3202324</v>
      </c>
      <c r="DQ6007">
        <v>201877837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 t="s">
        <v>9424</v>
      </c>
    </row>
    <row r="6008" spans="1:135" x14ac:dyDescent="0.25">
      <c r="A6008">
        <v>106361308</v>
      </c>
      <c r="B6008" t="s">
        <v>3302</v>
      </c>
      <c r="C6008">
        <v>2017</v>
      </c>
      <c r="D6008">
        <v>1</v>
      </c>
      <c r="E6008" s="1">
        <v>42736</v>
      </c>
      <c r="F6008" t="s">
        <v>1378</v>
      </c>
      <c r="G6008" t="s">
        <v>135</v>
      </c>
      <c r="H6008" t="s">
        <v>157</v>
      </c>
      <c r="I6008" t="s">
        <v>158</v>
      </c>
      <c r="J6008">
        <v>1209</v>
      </c>
      <c r="K6008" t="s">
        <v>168</v>
      </c>
      <c r="L6008" t="s">
        <v>139</v>
      </c>
      <c r="M6008" t="s">
        <v>3442</v>
      </c>
      <c r="N6008" t="s">
        <v>3303</v>
      </c>
      <c r="O6008" t="s">
        <v>3304</v>
      </c>
      <c r="P6008" t="s">
        <v>1801</v>
      </c>
      <c r="Q6008" t="s">
        <v>1802</v>
      </c>
      <c r="R6008" t="s">
        <v>3305</v>
      </c>
      <c r="S6008">
        <v>229</v>
      </c>
      <c r="T6008">
        <v>229</v>
      </c>
      <c r="U6008">
        <v>195</v>
      </c>
      <c r="V6008">
        <v>458</v>
      </c>
      <c r="W6008">
        <v>939</v>
      </c>
      <c r="X6008">
        <v>232</v>
      </c>
      <c r="Y6008">
        <v>486</v>
      </c>
      <c r="Z6008">
        <v>0</v>
      </c>
      <c r="AA6008">
        <v>0</v>
      </c>
      <c r="AB6008">
        <v>55</v>
      </c>
      <c r="AC6008">
        <v>852</v>
      </c>
      <c r="AD6008">
        <v>11</v>
      </c>
      <c r="AE6008">
        <v>12</v>
      </c>
      <c r="AF6008">
        <v>3045</v>
      </c>
      <c r="AG6008">
        <v>0</v>
      </c>
      <c r="AH6008">
        <v>1968</v>
      </c>
      <c r="AI6008">
        <v>4091</v>
      </c>
      <c r="AJ6008">
        <v>925</v>
      </c>
      <c r="AK6008">
        <v>1791</v>
      </c>
      <c r="AL6008">
        <v>0</v>
      </c>
      <c r="AM6008">
        <v>0</v>
      </c>
      <c r="AN6008">
        <v>101</v>
      </c>
      <c r="AO6008">
        <v>2842</v>
      </c>
      <c r="AP6008">
        <v>26</v>
      </c>
      <c r="AQ6008">
        <v>28</v>
      </c>
      <c r="AR6008">
        <v>11772</v>
      </c>
      <c r="AS6008">
        <v>0</v>
      </c>
      <c r="AT6008">
        <v>7166</v>
      </c>
      <c r="AU6008">
        <v>10775</v>
      </c>
      <c r="AV6008">
        <v>1944</v>
      </c>
      <c r="AW6008">
        <v>10937</v>
      </c>
      <c r="AX6008">
        <v>0</v>
      </c>
      <c r="AY6008">
        <v>0</v>
      </c>
      <c r="AZ6008">
        <v>356</v>
      </c>
      <c r="BA6008">
        <v>9566</v>
      </c>
      <c r="BB6008">
        <v>1349</v>
      </c>
      <c r="BC6008">
        <v>1382</v>
      </c>
      <c r="BD6008">
        <v>43475</v>
      </c>
      <c r="BE6008">
        <v>36818586</v>
      </c>
      <c r="BF6008">
        <v>78787076</v>
      </c>
      <c r="BG6008">
        <v>11512434</v>
      </c>
      <c r="BH6008">
        <v>31702943</v>
      </c>
      <c r="BI6008">
        <v>0</v>
      </c>
      <c r="BJ6008">
        <v>0</v>
      </c>
      <c r="BK6008">
        <v>4143032</v>
      </c>
      <c r="BL6008">
        <v>44155088</v>
      </c>
      <c r="BM6008">
        <v>302856</v>
      </c>
      <c r="BN6008">
        <v>321543</v>
      </c>
      <c r="BO6008">
        <v>207743558</v>
      </c>
      <c r="BP6008">
        <v>21640300</v>
      </c>
      <c r="BQ6008">
        <v>41922245</v>
      </c>
      <c r="BR6008">
        <v>4779911</v>
      </c>
      <c r="BS6008">
        <v>26927885</v>
      </c>
      <c r="BT6008">
        <v>0</v>
      </c>
      <c r="BU6008">
        <v>0</v>
      </c>
      <c r="BV6008">
        <v>1440239</v>
      </c>
      <c r="BW6008">
        <v>50331606</v>
      </c>
      <c r="BX6008">
        <v>1918237</v>
      </c>
      <c r="BY6008">
        <v>1963424</v>
      </c>
      <c r="BZ6008">
        <v>150923847</v>
      </c>
      <c r="CA6008">
        <v>581520</v>
      </c>
      <c r="CB6008">
        <v>50692545</v>
      </c>
      <c r="CC6008">
        <v>109267731</v>
      </c>
      <c r="CD6008">
        <v>14050376</v>
      </c>
      <c r="CE6008">
        <v>54328147</v>
      </c>
      <c r="CF6008">
        <v>0</v>
      </c>
      <c r="CG6008">
        <v>0</v>
      </c>
      <c r="CH6008">
        <v>0</v>
      </c>
      <c r="CI6008">
        <v>4149495</v>
      </c>
      <c r="CJ6008">
        <v>81428727</v>
      </c>
      <c r="CK6008">
        <v>0</v>
      </c>
      <c r="CL6008">
        <v>2154460</v>
      </c>
      <c r="CM6008">
        <v>0</v>
      </c>
      <c r="CN6008">
        <v>0</v>
      </c>
      <c r="CO6008">
        <v>0</v>
      </c>
      <c r="CP6008">
        <v>1045764</v>
      </c>
      <c r="CQ6008">
        <v>317698765</v>
      </c>
      <c r="CR6008">
        <v>13686166</v>
      </c>
      <c r="CS6008">
        <v>0</v>
      </c>
      <c r="CT6008">
        <v>0</v>
      </c>
      <c r="CU6008">
        <v>20627660</v>
      </c>
      <c r="CV6008">
        <v>34313826</v>
      </c>
      <c r="CW6008">
        <v>7766341</v>
      </c>
      <c r="CX6008">
        <v>25127756</v>
      </c>
      <c r="CY6008">
        <v>2241968</v>
      </c>
      <c r="CZ6008">
        <v>4302681</v>
      </c>
      <c r="DA6008">
        <v>0</v>
      </c>
      <c r="DB6008">
        <v>0</v>
      </c>
      <c r="DC6008">
        <v>1433776</v>
      </c>
      <c r="DD6008">
        <v>33685627</v>
      </c>
      <c r="DE6008">
        <v>66633</v>
      </c>
      <c r="DF6008">
        <v>657684</v>
      </c>
      <c r="DG6008">
        <v>75282466</v>
      </c>
      <c r="DH6008">
        <v>405001</v>
      </c>
      <c r="DI6008">
        <v>73486981</v>
      </c>
      <c r="DJ6008">
        <v>1151774</v>
      </c>
      <c r="DK6008">
        <v>523317</v>
      </c>
      <c r="DL6008">
        <v>0</v>
      </c>
      <c r="DM6008">
        <v>0</v>
      </c>
      <c r="DN6008">
        <v>8224068</v>
      </c>
      <c r="DO6008">
        <v>10351505</v>
      </c>
      <c r="DP6008">
        <v>4215433</v>
      </c>
      <c r="DQ6008">
        <v>111937175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 t="s">
        <v>9425</v>
      </c>
    </row>
    <row r="6009" spans="1:135" x14ac:dyDescent="0.25">
      <c r="A6009">
        <v>106301317</v>
      </c>
      <c r="B6009" t="s">
        <v>3306</v>
      </c>
      <c r="C6009">
        <v>2017</v>
      </c>
      <c r="D6009">
        <v>1</v>
      </c>
      <c r="E6009" s="1">
        <v>42736</v>
      </c>
      <c r="F6009" t="s">
        <v>1378</v>
      </c>
      <c r="G6009" t="s">
        <v>135</v>
      </c>
      <c r="H6009" t="s">
        <v>236</v>
      </c>
      <c r="I6009" t="s">
        <v>237</v>
      </c>
      <c r="J6009">
        <v>1017</v>
      </c>
      <c r="K6009" t="s">
        <v>168</v>
      </c>
      <c r="L6009" t="s">
        <v>139</v>
      </c>
      <c r="M6009" t="s">
        <v>3442</v>
      </c>
      <c r="N6009" t="s">
        <v>3307</v>
      </c>
      <c r="O6009" t="s">
        <v>3308</v>
      </c>
      <c r="P6009" t="s">
        <v>3309</v>
      </c>
      <c r="Q6009" t="s">
        <v>3310</v>
      </c>
      <c r="R6009" t="s">
        <v>3272</v>
      </c>
      <c r="S6009">
        <v>252</v>
      </c>
      <c r="T6009">
        <v>252</v>
      </c>
      <c r="U6009">
        <v>144</v>
      </c>
      <c r="V6009">
        <v>870</v>
      </c>
      <c r="W6009">
        <v>984</v>
      </c>
      <c r="X6009">
        <v>69</v>
      </c>
      <c r="Y6009">
        <v>122</v>
      </c>
      <c r="Z6009">
        <v>0</v>
      </c>
      <c r="AA6009">
        <v>0</v>
      </c>
      <c r="AB6009">
        <v>36</v>
      </c>
      <c r="AC6009">
        <v>1193</v>
      </c>
      <c r="AD6009">
        <v>13</v>
      </c>
      <c r="AE6009">
        <v>0</v>
      </c>
      <c r="AF6009">
        <v>3287</v>
      </c>
      <c r="AG6009">
        <v>0</v>
      </c>
      <c r="AH6009">
        <v>3258</v>
      </c>
      <c r="AI6009">
        <v>3679</v>
      </c>
      <c r="AJ6009">
        <v>319</v>
      </c>
      <c r="AK6009">
        <v>571</v>
      </c>
      <c r="AL6009">
        <v>0</v>
      </c>
      <c r="AM6009">
        <v>0</v>
      </c>
      <c r="AN6009">
        <v>89</v>
      </c>
      <c r="AO6009">
        <v>3832</v>
      </c>
      <c r="AP6009">
        <v>43</v>
      </c>
      <c r="AQ6009">
        <v>0</v>
      </c>
      <c r="AR6009">
        <v>11791</v>
      </c>
      <c r="AS6009">
        <v>0</v>
      </c>
      <c r="AT6009">
        <v>17436</v>
      </c>
      <c r="AU6009">
        <v>9621</v>
      </c>
      <c r="AV6009">
        <v>585</v>
      </c>
      <c r="AW6009">
        <v>2315</v>
      </c>
      <c r="AX6009">
        <v>0</v>
      </c>
      <c r="AY6009">
        <v>0</v>
      </c>
      <c r="AZ6009">
        <v>704</v>
      </c>
      <c r="BA6009">
        <v>17407</v>
      </c>
      <c r="BB6009">
        <v>218</v>
      </c>
      <c r="BC6009">
        <v>1186</v>
      </c>
      <c r="BD6009">
        <v>49472</v>
      </c>
      <c r="BE6009">
        <v>52885486</v>
      </c>
      <c r="BF6009">
        <v>62698175</v>
      </c>
      <c r="BG6009">
        <v>3363234</v>
      </c>
      <c r="BH6009">
        <v>7556853</v>
      </c>
      <c r="BI6009">
        <v>0</v>
      </c>
      <c r="BJ6009">
        <v>0</v>
      </c>
      <c r="BK6009">
        <v>1363592</v>
      </c>
      <c r="BL6009">
        <v>58570615</v>
      </c>
      <c r="BM6009">
        <v>708846</v>
      </c>
      <c r="BN6009">
        <v>0</v>
      </c>
      <c r="BO6009">
        <v>187146801</v>
      </c>
      <c r="BP6009">
        <v>29843984</v>
      </c>
      <c r="BQ6009">
        <v>32751322</v>
      </c>
      <c r="BR6009">
        <v>1129866</v>
      </c>
      <c r="BS6009">
        <v>5286883</v>
      </c>
      <c r="BT6009">
        <v>0</v>
      </c>
      <c r="BU6009">
        <v>0</v>
      </c>
      <c r="BV6009">
        <v>1107546</v>
      </c>
      <c r="BW6009">
        <v>40062164</v>
      </c>
      <c r="BX6009">
        <v>609176</v>
      </c>
      <c r="BY6009">
        <v>1220856</v>
      </c>
      <c r="BZ6009">
        <v>112011797</v>
      </c>
      <c r="CA6009">
        <v>1224453</v>
      </c>
      <c r="CB6009">
        <v>67580030</v>
      </c>
      <c r="CC6009">
        <v>73639919</v>
      </c>
      <c r="CD6009">
        <v>4097649</v>
      </c>
      <c r="CE6009">
        <v>11532471</v>
      </c>
      <c r="CF6009">
        <v>0</v>
      </c>
      <c r="CG6009">
        <v>0</v>
      </c>
      <c r="CH6009">
        <v>0</v>
      </c>
      <c r="CI6009">
        <v>1947025</v>
      </c>
      <c r="CJ6009">
        <v>61946136</v>
      </c>
      <c r="CK6009">
        <v>0</v>
      </c>
      <c r="CL6009">
        <v>1427971</v>
      </c>
      <c r="CM6009">
        <v>0</v>
      </c>
      <c r="CN6009">
        <v>0</v>
      </c>
      <c r="CO6009">
        <v>0</v>
      </c>
      <c r="CP6009">
        <v>753593</v>
      </c>
      <c r="CQ6009">
        <v>224149247</v>
      </c>
      <c r="CR6009">
        <v>713209</v>
      </c>
      <c r="CS6009">
        <v>0</v>
      </c>
      <c r="CT6009">
        <v>0</v>
      </c>
      <c r="CU6009">
        <v>0</v>
      </c>
      <c r="CV6009">
        <v>713209</v>
      </c>
      <c r="CW6009">
        <v>14887580</v>
      </c>
      <c r="CX6009">
        <v>22227636</v>
      </c>
      <c r="CY6009">
        <v>395451</v>
      </c>
      <c r="CZ6009">
        <v>1270844</v>
      </c>
      <c r="DA6009">
        <v>0</v>
      </c>
      <c r="DB6009">
        <v>0</v>
      </c>
      <c r="DC6009">
        <v>516583</v>
      </c>
      <c r="DD6009">
        <v>36260713</v>
      </c>
      <c r="DE6009">
        <v>38780</v>
      </c>
      <c r="DF6009">
        <v>124973</v>
      </c>
      <c r="DG6009">
        <v>75722560</v>
      </c>
      <c r="DH6009">
        <v>557321</v>
      </c>
      <c r="DI6009">
        <v>68652154</v>
      </c>
      <c r="DJ6009">
        <v>0</v>
      </c>
      <c r="DK6009">
        <v>452980</v>
      </c>
      <c r="DL6009">
        <v>0</v>
      </c>
      <c r="DM6009">
        <v>0</v>
      </c>
      <c r="DN6009">
        <v>0</v>
      </c>
      <c r="DO6009">
        <v>0</v>
      </c>
      <c r="DP6009">
        <v>921491</v>
      </c>
      <c r="DQ6009">
        <v>87872705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 t="s">
        <v>9426</v>
      </c>
    </row>
    <row r="6010" spans="1:135" x14ac:dyDescent="0.25">
      <c r="A6010">
        <v>106190687</v>
      </c>
      <c r="B6010" t="s">
        <v>3116</v>
      </c>
      <c r="C6010">
        <v>2017</v>
      </c>
      <c r="D6010">
        <v>1</v>
      </c>
      <c r="E6010" s="1">
        <v>42736</v>
      </c>
      <c r="F6010" t="s">
        <v>1378</v>
      </c>
      <c r="G6010" t="s">
        <v>135</v>
      </c>
      <c r="H6010" t="s">
        <v>166</v>
      </c>
      <c r="I6010" t="s">
        <v>167</v>
      </c>
      <c r="J6010">
        <v>927</v>
      </c>
      <c r="K6010" t="s">
        <v>168</v>
      </c>
      <c r="L6010" t="s">
        <v>139</v>
      </c>
      <c r="M6010" t="s">
        <v>343</v>
      </c>
      <c r="N6010" t="s">
        <v>3312</v>
      </c>
      <c r="O6010" t="s">
        <v>3118</v>
      </c>
      <c r="P6010" t="s">
        <v>1905</v>
      </c>
      <c r="Q6010" t="s">
        <v>1906</v>
      </c>
      <c r="R6010" t="s">
        <v>3119</v>
      </c>
      <c r="S6010">
        <v>265</v>
      </c>
      <c r="T6010">
        <v>265</v>
      </c>
      <c r="U6010">
        <v>265</v>
      </c>
      <c r="V6010">
        <v>1463</v>
      </c>
      <c r="W6010">
        <v>467</v>
      </c>
      <c r="X6010">
        <v>329</v>
      </c>
      <c r="Y6010">
        <v>256</v>
      </c>
      <c r="Z6010">
        <v>0</v>
      </c>
      <c r="AA6010">
        <v>0</v>
      </c>
      <c r="AB6010">
        <v>17</v>
      </c>
      <c r="AC6010">
        <v>1521</v>
      </c>
      <c r="AD6010">
        <v>13</v>
      </c>
      <c r="AE6010">
        <v>30</v>
      </c>
      <c r="AF6010">
        <v>4096</v>
      </c>
      <c r="AG6010">
        <v>0</v>
      </c>
      <c r="AH6010">
        <v>8123</v>
      </c>
      <c r="AI6010">
        <v>2296</v>
      </c>
      <c r="AJ6010">
        <v>1765</v>
      </c>
      <c r="AK6010">
        <v>1400</v>
      </c>
      <c r="AL6010">
        <v>0</v>
      </c>
      <c r="AM6010">
        <v>0</v>
      </c>
      <c r="AN6010">
        <v>90</v>
      </c>
      <c r="AO6010">
        <v>6626</v>
      </c>
      <c r="AP6010">
        <v>62</v>
      </c>
      <c r="AQ6010">
        <v>146</v>
      </c>
      <c r="AR6010">
        <v>20508</v>
      </c>
      <c r="AS6010">
        <v>0</v>
      </c>
      <c r="AT6010">
        <v>10015</v>
      </c>
      <c r="AU6010">
        <v>4172</v>
      </c>
      <c r="AV6010">
        <v>1245</v>
      </c>
      <c r="AW6010">
        <v>3238</v>
      </c>
      <c r="AX6010">
        <v>254</v>
      </c>
      <c r="AY6010">
        <v>0</v>
      </c>
      <c r="AZ6010">
        <v>172</v>
      </c>
      <c r="BA6010">
        <v>24501</v>
      </c>
      <c r="BB6010">
        <v>147</v>
      </c>
      <c r="BC6010">
        <v>1555</v>
      </c>
      <c r="BD6010">
        <v>45299</v>
      </c>
      <c r="BE6010">
        <v>93509964</v>
      </c>
      <c r="BF6010">
        <v>5752641</v>
      </c>
      <c r="BG6010">
        <v>18132882</v>
      </c>
      <c r="BH6010">
        <v>15025620</v>
      </c>
      <c r="BI6010">
        <v>0</v>
      </c>
      <c r="BJ6010">
        <v>0</v>
      </c>
      <c r="BK6010">
        <v>833985</v>
      </c>
      <c r="BL6010">
        <v>94570560</v>
      </c>
      <c r="BM6010">
        <v>601792</v>
      </c>
      <c r="BN6010">
        <v>1431705</v>
      </c>
      <c r="BO6010">
        <v>229859149</v>
      </c>
      <c r="BP6010">
        <v>24291777</v>
      </c>
      <c r="BQ6010">
        <v>896763</v>
      </c>
      <c r="BR6010">
        <v>3202152</v>
      </c>
      <c r="BS6010">
        <v>5996487</v>
      </c>
      <c r="BT6010">
        <v>213542</v>
      </c>
      <c r="BU6010">
        <v>0</v>
      </c>
      <c r="BV6010">
        <v>403248</v>
      </c>
      <c r="BW6010">
        <v>55560465</v>
      </c>
      <c r="BX6010">
        <v>214477</v>
      </c>
      <c r="BY6010">
        <v>2266155</v>
      </c>
      <c r="BZ6010">
        <v>93045066</v>
      </c>
      <c r="CA6010">
        <v>3352503</v>
      </c>
      <c r="CB6010">
        <v>86642073</v>
      </c>
      <c r="CC6010">
        <v>4123016</v>
      </c>
      <c r="CD6010">
        <v>9105108</v>
      </c>
      <c r="CE6010">
        <v>20080172</v>
      </c>
      <c r="CF6010">
        <v>0</v>
      </c>
      <c r="CG6010">
        <v>159331</v>
      </c>
      <c r="CH6010">
        <v>0</v>
      </c>
      <c r="CI6010">
        <v>674037</v>
      </c>
      <c r="CJ6010">
        <v>56926877</v>
      </c>
      <c r="CK6010">
        <v>0</v>
      </c>
      <c r="CL6010">
        <v>816269</v>
      </c>
      <c r="CM6010">
        <v>0</v>
      </c>
      <c r="CN6010">
        <v>0</v>
      </c>
      <c r="CO6010">
        <v>0</v>
      </c>
      <c r="CP6010">
        <v>1343473</v>
      </c>
      <c r="CQ6010">
        <v>183222859</v>
      </c>
      <c r="CR6010">
        <v>241002</v>
      </c>
      <c r="CS6010">
        <v>1173745</v>
      </c>
      <c r="CT6010">
        <v>0</v>
      </c>
      <c r="CU6010">
        <v>3065760</v>
      </c>
      <c r="CV6010">
        <v>4480507</v>
      </c>
      <c r="CW6010">
        <v>31159668</v>
      </c>
      <c r="CX6010">
        <v>2767390</v>
      </c>
      <c r="CY6010">
        <v>12229926</v>
      </c>
      <c r="CZ6010">
        <v>2115680</v>
      </c>
      <c r="DA6010">
        <v>54211</v>
      </c>
      <c r="DB6010">
        <v>0</v>
      </c>
      <c r="DC6010">
        <v>563196</v>
      </c>
      <c r="DD6010">
        <v>96269908</v>
      </c>
      <c r="DE6010">
        <v>0</v>
      </c>
      <c r="DF6010">
        <v>-998116</v>
      </c>
      <c r="DG6010">
        <v>144161863</v>
      </c>
      <c r="DH6010">
        <v>4797010</v>
      </c>
      <c r="DI6010">
        <v>141937075</v>
      </c>
      <c r="DJ6010">
        <v>0</v>
      </c>
      <c r="DK6010">
        <v>-6267864</v>
      </c>
      <c r="DL6010">
        <v>0</v>
      </c>
      <c r="DM6010">
        <v>0</v>
      </c>
      <c r="DN6010">
        <v>0</v>
      </c>
      <c r="DO6010">
        <v>0</v>
      </c>
      <c r="DP6010">
        <v>1920654</v>
      </c>
      <c r="DQ6010">
        <v>66884417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 t="s">
        <v>9427</v>
      </c>
    </row>
    <row r="6011" spans="1:135" x14ac:dyDescent="0.25">
      <c r="A6011">
        <v>106370689</v>
      </c>
      <c r="B6011" t="s">
        <v>3313</v>
      </c>
      <c r="C6011">
        <v>2017</v>
      </c>
      <c r="D6011">
        <v>1</v>
      </c>
      <c r="E6011" s="1">
        <v>42736</v>
      </c>
      <c r="F6011" t="s">
        <v>1378</v>
      </c>
      <c r="G6011" t="s">
        <v>135</v>
      </c>
      <c r="H6011" t="s">
        <v>136</v>
      </c>
      <c r="I6011" t="s">
        <v>137</v>
      </c>
      <c r="J6011">
        <v>1420</v>
      </c>
      <c r="K6011" t="s">
        <v>168</v>
      </c>
      <c r="L6011" t="s">
        <v>139</v>
      </c>
      <c r="M6011" t="s">
        <v>3442</v>
      </c>
      <c r="N6011" t="s">
        <v>3314</v>
      </c>
      <c r="O6011" t="s">
        <v>3315</v>
      </c>
      <c r="P6011" t="s">
        <v>3316</v>
      </c>
      <c r="Q6011" t="s">
        <v>3317</v>
      </c>
      <c r="R6011" t="s">
        <v>3318</v>
      </c>
      <c r="S6011">
        <v>181</v>
      </c>
      <c r="T6011">
        <v>154</v>
      </c>
      <c r="U6011">
        <v>122</v>
      </c>
      <c r="V6011">
        <v>197</v>
      </c>
      <c r="W6011">
        <v>105</v>
      </c>
      <c r="X6011">
        <v>52</v>
      </c>
      <c r="Y6011">
        <v>103</v>
      </c>
      <c r="Z6011">
        <v>0</v>
      </c>
      <c r="AA6011">
        <v>0</v>
      </c>
      <c r="AB6011">
        <v>6</v>
      </c>
      <c r="AC6011">
        <v>146</v>
      </c>
      <c r="AD6011">
        <v>1</v>
      </c>
      <c r="AE6011">
        <v>1</v>
      </c>
      <c r="AF6011">
        <v>611</v>
      </c>
      <c r="AG6011">
        <v>76</v>
      </c>
      <c r="AH6011">
        <v>1181</v>
      </c>
      <c r="AI6011">
        <v>387</v>
      </c>
      <c r="AJ6011">
        <v>2034</v>
      </c>
      <c r="AK6011">
        <v>6063</v>
      </c>
      <c r="AL6011">
        <v>0</v>
      </c>
      <c r="AM6011">
        <v>0</v>
      </c>
      <c r="AN6011">
        <v>288</v>
      </c>
      <c r="AO6011">
        <v>870</v>
      </c>
      <c r="AP6011">
        <v>2</v>
      </c>
      <c r="AQ6011">
        <v>128</v>
      </c>
      <c r="AR6011">
        <v>10953</v>
      </c>
      <c r="AS6011">
        <v>8919</v>
      </c>
      <c r="AT6011">
        <v>5857</v>
      </c>
      <c r="AU6011">
        <v>2946</v>
      </c>
      <c r="AV6011">
        <v>603</v>
      </c>
      <c r="AW6011">
        <v>1653</v>
      </c>
      <c r="AX6011">
        <v>0</v>
      </c>
      <c r="AY6011">
        <v>0</v>
      </c>
      <c r="AZ6011">
        <v>1509</v>
      </c>
      <c r="BA6011">
        <v>9779</v>
      </c>
      <c r="BB6011">
        <v>424</v>
      </c>
      <c r="BC6011">
        <v>227</v>
      </c>
      <c r="BD6011">
        <v>22998</v>
      </c>
      <c r="BE6011">
        <v>14788154</v>
      </c>
      <c r="BF6011">
        <v>6572674</v>
      </c>
      <c r="BG6011">
        <v>5693371</v>
      </c>
      <c r="BH6011">
        <v>15226209</v>
      </c>
      <c r="BI6011">
        <v>0</v>
      </c>
      <c r="BJ6011">
        <v>0</v>
      </c>
      <c r="BK6011">
        <v>1051675</v>
      </c>
      <c r="BL6011">
        <v>13215264</v>
      </c>
      <c r="BM6011">
        <v>140586</v>
      </c>
      <c r="BN6011">
        <v>203887</v>
      </c>
      <c r="BO6011">
        <v>56891820</v>
      </c>
      <c r="BP6011">
        <v>10017471</v>
      </c>
      <c r="BQ6011">
        <v>4228615</v>
      </c>
      <c r="BR6011">
        <v>2015005</v>
      </c>
      <c r="BS6011">
        <v>6216963</v>
      </c>
      <c r="BT6011">
        <v>0</v>
      </c>
      <c r="BU6011">
        <v>0</v>
      </c>
      <c r="BV6011">
        <v>1993553</v>
      </c>
      <c r="BW6011">
        <v>11228496</v>
      </c>
      <c r="BX6011">
        <v>600329</v>
      </c>
      <c r="BY6011">
        <v>322552</v>
      </c>
      <c r="BZ6011">
        <v>36622984</v>
      </c>
      <c r="CA6011">
        <v>277169</v>
      </c>
      <c r="CB6011">
        <v>20900927</v>
      </c>
      <c r="CC6011">
        <v>10440877</v>
      </c>
      <c r="CD6011">
        <v>5908589</v>
      </c>
      <c r="CE6011">
        <v>15385484</v>
      </c>
      <c r="CF6011">
        <v>-622</v>
      </c>
      <c r="CG6011">
        <v>0</v>
      </c>
      <c r="CH6011">
        <v>0</v>
      </c>
      <c r="CI6011">
        <v>1926838</v>
      </c>
      <c r="CJ6011">
        <v>19295819</v>
      </c>
      <c r="CK6011">
        <v>0</v>
      </c>
      <c r="CL6011">
        <v>740915</v>
      </c>
      <c r="CM6011">
        <v>0</v>
      </c>
      <c r="CN6011">
        <v>0</v>
      </c>
      <c r="CO6011">
        <v>0</v>
      </c>
      <c r="CP6011">
        <v>39266</v>
      </c>
      <c r="CQ6011">
        <v>74915262</v>
      </c>
      <c r="CR6011">
        <v>650291</v>
      </c>
      <c r="CS6011">
        <v>0</v>
      </c>
      <c r="CT6011">
        <v>0</v>
      </c>
      <c r="CU6011">
        <v>2410779</v>
      </c>
      <c r="CV6011">
        <v>3061070</v>
      </c>
      <c r="CW6011">
        <v>3904697</v>
      </c>
      <c r="CX6011">
        <v>1010703</v>
      </c>
      <c r="CY6011">
        <v>1800409</v>
      </c>
      <c r="CZ6011">
        <v>6057687</v>
      </c>
      <c r="DA6011">
        <v>0</v>
      </c>
      <c r="DB6011">
        <v>0</v>
      </c>
      <c r="DC6011">
        <v>1118390</v>
      </c>
      <c r="DD6011">
        <v>7558720</v>
      </c>
      <c r="DE6011">
        <v>0</v>
      </c>
      <c r="DF6011">
        <v>210006</v>
      </c>
      <c r="DG6011">
        <v>21660612</v>
      </c>
      <c r="DH6011">
        <v>1231218</v>
      </c>
      <c r="DI6011">
        <v>23571085</v>
      </c>
      <c r="DJ6011">
        <v>0</v>
      </c>
      <c r="DK6011">
        <v>2510387</v>
      </c>
      <c r="DL6011">
        <v>0</v>
      </c>
      <c r="DM6011">
        <v>0</v>
      </c>
      <c r="DN6011">
        <v>0</v>
      </c>
      <c r="DO6011">
        <v>0</v>
      </c>
      <c r="DP6011">
        <v>2323462</v>
      </c>
      <c r="DQ6011">
        <v>20339102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 t="s">
        <v>9428</v>
      </c>
    </row>
    <row r="6012" spans="1:135" x14ac:dyDescent="0.25">
      <c r="A6012">
        <v>106370714</v>
      </c>
      <c r="B6012" t="s">
        <v>3082</v>
      </c>
      <c r="C6012">
        <v>2017</v>
      </c>
      <c r="D6012">
        <v>1</v>
      </c>
      <c r="E6012" s="1">
        <v>42736</v>
      </c>
      <c r="F6012" t="s">
        <v>1378</v>
      </c>
      <c r="G6012" t="s">
        <v>135</v>
      </c>
      <c r="H6012" t="s">
        <v>136</v>
      </c>
      <c r="I6012" t="s">
        <v>137</v>
      </c>
      <c r="J6012">
        <v>1422</v>
      </c>
      <c r="K6012" t="s">
        <v>168</v>
      </c>
      <c r="L6012" t="s">
        <v>139</v>
      </c>
      <c r="M6012" t="s">
        <v>3442</v>
      </c>
      <c r="N6012" t="s">
        <v>3083</v>
      </c>
      <c r="O6012" t="s">
        <v>3084</v>
      </c>
      <c r="P6012" t="s">
        <v>143</v>
      </c>
      <c r="Q6012" t="s">
        <v>144</v>
      </c>
      <c r="R6012" t="s">
        <v>3085</v>
      </c>
      <c r="S6012">
        <v>524</v>
      </c>
      <c r="T6012">
        <v>509</v>
      </c>
      <c r="U6012">
        <v>368</v>
      </c>
      <c r="V6012">
        <v>2006</v>
      </c>
      <c r="W6012">
        <v>1018</v>
      </c>
      <c r="X6012">
        <v>777</v>
      </c>
      <c r="Y6012">
        <v>1891</v>
      </c>
      <c r="Z6012">
        <v>0</v>
      </c>
      <c r="AA6012">
        <v>0</v>
      </c>
      <c r="AB6012">
        <v>112</v>
      </c>
      <c r="AC6012">
        <v>822</v>
      </c>
      <c r="AD6012">
        <v>49</v>
      </c>
      <c r="AE6012">
        <v>8</v>
      </c>
      <c r="AF6012">
        <v>6683</v>
      </c>
      <c r="AG6012">
        <v>39</v>
      </c>
      <c r="AH6012">
        <v>11182</v>
      </c>
      <c r="AI6012">
        <v>5382</v>
      </c>
      <c r="AJ6012">
        <v>5490</v>
      </c>
      <c r="AK6012">
        <v>7366</v>
      </c>
      <c r="AL6012">
        <v>0</v>
      </c>
      <c r="AM6012">
        <v>0</v>
      </c>
      <c r="AN6012">
        <v>455</v>
      </c>
      <c r="AO6012">
        <v>3117</v>
      </c>
      <c r="AP6012">
        <v>104</v>
      </c>
      <c r="AQ6012">
        <v>22</v>
      </c>
      <c r="AR6012">
        <v>33118</v>
      </c>
      <c r="AS6012">
        <v>445</v>
      </c>
      <c r="AT6012">
        <v>30310</v>
      </c>
      <c r="AU6012">
        <v>18005</v>
      </c>
      <c r="AV6012">
        <v>4358</v>
      </c>
      <c r="AW6012">
        <v>18467</v>
      </c>
      <c r="AX6012">
        <v>0</v>
      </c>
      <c r="AY6012">
        <v>0</v>
      </c>
      <c r="AZ6012">
        <v>1469</v>
      </c>
      <c r="BA6012">
        <v>27463</v>
      </c>
      <c r="BB6012">
        <v>2183</v>
      </c>
      <c r="BC6012">
        <v>621</v>
      </c>
      <c r="BD6012">
        <v>102876</v>
      </c>
      <c r="BE6012">
        <v>189813226</v>
      </c>
      <c r="BF6012">
        <v>100572830</v>
      </c>
      <c r="BG6012">
        <v>62294095</v>
      </c>
      <c r="BH6012">
        <v>136735969</v>
      </c>
      <c r="BI6012">
        <v>0</v>
      </c>
      <c r="BJ6012">
        <v>0</v>
      </c>
      <c r="BK6012">
        <v>8636714</v>
      </c>
      <c r="BL6012">
        <v>62377815</v>
      </c>
      <c r="BM6012">
        <v>5677933</v>
      </c>
      <c r="BN6012">
        <v>875824</v>
      </c>
      <c r="BO6012">
        <v>566984406</v>
      </c>
      <c r="BP6012">
        <v>81829207</v>
      </c>
      <c r="BQ6012">
        <v>44179118</v>
      </c>
      <c r="BR6012">
        <v>18794768</v>
      </c>
      <c r="BS6012">
        <v>78839238</v>
      </c>
      <c r="BT6012">
        <v>0</v>
      </c>
      <c r="BU6012">
        <v>0</v>
      </c>
      <c r="BV6012">
        <v>5783196</v>
      </c>
      <c r="BW6012">
        <v>143898787</v>
      </c>
      <c r="BX6012">
        <v>6179294</v>
      </c>
      <c r="BY6012">
        <v>1758299</v>
      </c>
      <c r="BZ6012">
        <v>381261907</v>
      </c>
      <c r="CA6012">
        <v>816081</v>
      </c>
      <c r="CB6012">
        <v>227453878</v>
      </c>
      <c r="CC6012">
        <v>137291578</v>
      </c>
      <c r="CD6012">
        <v>73763263</v>
      </c>
      <c r="CE6012">
        <v>187999386</v>
      </c>
      <c r="CF6012">
        <v>-3148068</v>
      </c>
      <c r="CG6012">
        <v>0</v>
      </c>
      <c r="CH6012">
        <v>0</v>
      </c>
      <c r="CI6012">
        <v>12110943</v>
      </c>
      <c r="CJ6012">
        <v>162711200</v>
      </c>
      <c r="CK6012">
        <v>0</v>
      </c>
      <c r="CL6012">
        <v>11857227</v>
      </c>
      <c r="CM6012">
        <v>0</v>
      </c>
      <c r="CN6012">
        <v>0</v>
      </c>
      <c r="CO6012">
        <v>0</v>
      </c>
      <c r="CP6012">
        <v>967090</v>
      </c>
      <c r="CQ6012">
        <v>811822578</v>
      </c>
      <c r="CR6012">
        <v>6337746</v>
      </c>
      <c r="CS6012">
        <v>0</v>
      </c>
      <c r="CT6012">
        <v>0</v>
      </c>
      <c r="CU6012">
        <v>13273022</v>
      </c>
      <c r="CV6012">
        <v>19610768</v>
      </c>
      <c r="CW6012">
        <v>44188555</v>
      </c>
      <c r="CX6012">
        <v>13798116</v>
      </c>
      <c r="CY6012">
        <v>10473668</v>
      </c>
      <c r="CZ6012">
        <v>27575821</v>
      </c>
      <c r="DA6012">
        <v>0</v>
      </c>
      <c r="DB6012">
        <v>0</v>
      </c>
      <c r="DC6012">
        <v>2308967</v>
      </c>
      <c r="DD6012">
        <v>56838424</v>
      </c>
      <c r="DE6012">
        <v>0</v>
      </c>
      <c r="DF6012">
        <v>850952</v>
      </c>
      <c r="DG6012">
        <v>156034503</v>
      </c>
      <c r="DH6012">
        <v>622846</v>
      </c>
      <c r="DI6012">
        <v>157747072</v>
      </c>
      <c r="DJ6012">
        <v>0</v>
      </c>
      <c r="DK6012">
        <v>14077196</v>
      </c>
      <c r="DL6012">
        <v>0</v>
      </c>
      <c r="DM6012">
        <v>0</v>
      </c>
      <c r="DN6012">
        <v>0</v>
      </c>
      <c r="DO6012">
        <v>0</v>
      </c>
      <c r="DP6012">
        <v>9047722</v>
      </c>
      <c r="DQ6012">
        <v>367910261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 t="s">
        <v>9429</v>
      </c>
    </row>
    <row r="6013" spans="1:135" x14ac:dyDescent="0.25">
      <c r="A6013">
        <v>106370694</v>
      </c>
      <c r="B6013" t="s">
        <v>3319</v>
      </c>
      <c r="C6013">
        <v>2017</v>
      </c>
      <c r="D6013">
        <v>1</v>
      </c>
      <c r="E6013" s="1">
        <v>42736</v>
      </c>
      <c r="F6013" t="s">
        <v>1378</v>
      </c>
      <c r="G6013" t="s">
        <v>135</v>
      </c>
      <c r="H6013" t="s">
        <v>136</v>
      </c>
      <c r="I6013" t="s">
        <v>137</v>
      </c>
      <c r="J6013">
        <v>1416</v>
      </c>
      <c r="K6013" t="s">
        <v>168</v>
      </c>
      <c r="L6013" t="s">
        <v>139</v>
      </c>
      <c r="M6013" t="s">
        <v>3442</v>
      </c>
      <c r="N6013" t="s">
        <v>3320</v>
      </c>
      <c r="O6013" t="s">
        <v>3321</v>
      </c>
      <c r="P6013" t="s">
        <v>403</v>
      </c>
      <c r="Q6013" t="s">
        <v>2644</v>
      </c>
      <c r="R6013" t="s">
        <v>3322</v>
      </c>
      <c r="S6013">
        <v>862</v>
      </c>
      <c r="T6013">
        <v>665</v>
      </c>
      <c r="U6013">
        <v>443</v>
      </c>
      <c r="V6013">
        <v>1500</v>
      </c>
      <c r="W6013">
        <v>1233</v>
      </c>
      <c r="X6013">
        <v>610</v>
      </c>
      <c r="Y6013">
        <v>1107</v>
      </c>
      <c r="Z6013">
        <v>0</v>
      </c>
      <c r="AA6013">
        <v>0</v>
      </c>
      <c r="AB6013">
        <v>174</v>
      </c>
      <c r="AC6013">
        <v>3263</v>
      </c>
      <c r="AD6013">
        <v>98</v>
      </c>
      <c r="AE6013">
        <v>61</v>
      </c>
      <c r="AF6013">
        <v>8046</v>
      </c>
      <c r="AG6013">
        <v>0</v>
      </c>
      <c r="AH6013">
        <v>8053</v>
      </c>
      <c r="AI6013">
        <v>6207</v>
      </c>
      <c r="AJ6013">
        <v>4914</v>
      </c>
      <c r="AK6013">
        <v>4930</v>
      </c>
      <c r="AL6013">
        <v>0</v>
      </c>
      <c r="AM6013">
        <v>0</v>
      </c>
      <c r="AN6013">
        <v>900</v>
      </c>
      <c r="AO6013">
        <v>14830</v>
      </c>
      <c r="AP6013">
        <v>313</v>
      </c>
      <c r="AQ6013">
        <v>190</v>
      </c>
      <c r="AR6013">
        <v>40337</v>
      </c>
      <c r="AS6013">
        <v>0</v>
      </c>
      <c r="AT6013">
        <v>19765</v>
      </c>
      <c r="AU6013">
        <v>26720</v>
      </c>
      <c r="AV6013">
        <v>2953</v>
      </c>
      <c r="AW6013">
        <v>8697</v>
      </c>
      <c r="AX6013">
        <v>0</v>
      </c>
      <c r="AY6013">
        <v>0</v>
      </c>
      <c r="AZ6013">
        <v>1957</v>
      </c>
      <c r="BA6013">
        <v>49979</v>
      </c>
      <c r="BB6013">
        <v>6483</v>
      </c>
      <c r="BC6013">
        <v>3785</v>
      </c>
      <c r="BD6013">
        <v>120339</v>
      </c>
      <c r="BE6013">
        <v>173442960</v>
      </c>
      <c r="BF6013">
        <v>129263318</v>
      </c>
      <c r="BG6013">
        <v>72322768</v>
      </c>
      <c r="BH6013">
        <v>86429138</v>
      </c>
      <c r="BI6013">
        <v>0</v>
      </c>
      <c r="BJ6013">
        <v>0</v>
      </c>
      <c r="BK6013">
        <v>17323181</v>
      </c>
      <c r="BL6013">
        <v>259244377</v>
      </c>
      <c r="BM6013">
        <v>6219663</v>
      </c>
      <c r="BN6013">
        <v>3782774</v>
      </c>
      <c r="BO6013">
        <v>748028179</v>
      </c>
      <c r="BP6013">
        <v>77461672</v>
      </c>
      <c r="BQ6013">
        <v>75965091</v>
      </c>
      <c r="BR6013">
        <v>16466748</v>
      </c>
      <c r="BS6013">
        <v>48724109</v>
      </c>
      <c r="BT6013">
        <v>0</v>
      </c>
      <c r="BU6013">
        <v>0</v>
      </c>
      <c r="BV6013">
        <v>8339628</v>
      </c>
      <c r="BW6013">
        <v>240129089</v>
      </c>
      <c r="BX6013">
        <v>5003885</v>
      </c>
      <c r="BY6013">
        <v>2952022</v>
      </c>
      <c r="BZ6013">
        <v>475042244</v>
      </c>
      <c r="CA6013">
        <v>384506</v>
      </c>
      <c r="CB6013">
        <v>211398519</v>
      </c>
      <c r="CC6013">
        <v>199046279</v>
      </c>
      <c r="CD6013">
        <v>79745510</v>
      </c>
      <c r="CE6013">
        <v>118805484</v>
      </c>
      <c r="CF6013">
        <v>0</v>
      </c>
      <c r="CG6013">
        <v>0</v>
      </c>
      <c r="CH6013">
        <v>0</v>
      </c>
      <c r="CI6013">
        <v>21374653</v>
      </c>
      <c r="CJ6013">
        <v>387725065</v>
      </c>
      <c r="CK6013">
        <v>0</v>
      </c>
      <c r="CL6013">
        <v>11223548</v>
      </c>
      <c r="CM6013">
        <v>0</v>
      </c>
      <c r="CN6013">
        <v>0</v>
      </c>
      <c r="CO6013">
        <v>0</v>
      </c>
      <c r="CP6013">
        <v>4574706</v>
      </c>
      <c r="CQ6013">
        <v>1034278270</v>
      </c>
      <c r="CR6013">
        <v>15786575</v>
      </c>
      <c r="CS6013">
        <v>0</v>
      </c>
      <c r="CT6013">
        <v>0</v>
      </c>
      <c r="CU6013">
        <v>56627683</v>
      </c>
      <c r="CV6013">
        <v>72414258</v>
      </c>
      <c r="CW6013">
        <v>39506113</v>
      </c>
      <c r="CX6013">
        <v>21968704</v>
      </c>
      <c r="CY6013">
        <v>9044006</v>
      </c>
      <c r="CZ6013">
        <v>16347763</v>
      </c>
      <c r="DA6013">
        <v>0</v>
      </c>
      <c r="DB6013">
        <v>0</v>
      </c>
      <c r="DC6013">
        <v>4288156</v>
      </c>
      <c r="DD6013">
        <v>168276084</v>
      </c>
      <c r="DE6013">
        <v>0</v>
      </c>
      <c r="DF6013">
        <v>1775585</v>
      </c>
      <c r="DG6013">
        <v>261206411</v>
      </c>
      <c r="DH6013">
        <v>2477518</v>
      </c>
      <c r="DI6013">
        <v>226753517</v>
      </c>
      <c r="DJ6013">
        <v>0</v>
      </c>
      <c r="DK6013">
        <v>29467351</v>
      </c>
      <c r="DL6013">
        <v>0</v>
      </c>
      <c r="DM6013">
        <v>0</v>
      </c>
      <c r="DN6013">
        <v>0</v>
      </c>
      <c r="DO6013">
        <v>0</v>
      </c>
      <c r="DP6013">
        <v>5675888</v>
      </c>
      <c r="DQ6013">
        <v>384804729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 t="s">
        <v>9430</v>
      </c>
    </row>
    <row r="6014" spans="1:135" x14ac:dyDescent="0.25">
      <c r="A6014">
        <v>106190380</v>
      </c>
      <c r="B6014" t="s">
        <v>3323</v>
      </c>
      <c r="C6014">
        <v>2017</v>
      </c>
      <c r="D6014">
        <v>1</v>
      </c>
      <c r="E6014" s="1">
        <v>42736</v>
      </c>
      <c r="F6014" t="s">
        <v>1378</v>
      </c>
      <c r="G6014" t="s">
        <v>135</v>
      </c>
      <c r="H6014" t="s">
        <v>166</v>
      </c>
      <c r="I6014" t="s">
        <v>167</v>
      </c>
      <c r="J6014">
        <v>925</v>
      </c>
      <c r="K6014" t="s">
        <v>138</v>
      </c>
      <c r="L6014" t="s">
        <v>139</v>
      </c>
      <c r="M6014" t="s">
        <v>3442</v>
      </c>
      <c r="N6014" t="s">
        <v>3324</v>
      </c>
      <c r="O6014" t="s">
        <v>3325</v>
      </c>
      <c r="P6014" t="s">
        <v>3326</v>
      </c>
      <c r="Q6014" t="s">
        <v>3327</v>
      </c>
      <c r="R6014" t="s">
        <v>2199</v>
      </c>
      <c r="S6014">
        <v>579</v>
      </c>
      <c r="T6014">
        <v>459</v>
      </c>
      <c r="U6014">
        <v>341</v>
      </c>
      <c r="V6014">
        <v>1537</v>
      </c>
      <c r="W6014">
        <v>292</v>
      </c>
      <c r="X6014">
        <v>1066</v>
      </c>
      <c r="Y6014">
        <v>998</v>
      </c>
      <c r="Z6014">
        <v>0</v>
      </c>
      <c r="AA6014">
        <v>0</v>
      </c>
      <c r="AB6014">
        <v>3</v>
      </c>
      <c r="AC6014">
        <v>389</v>
      </c>
      <c r="AD6014">
        <v>1</v>
      </c>
      <c r="AE6014">
        <v>40</v>
      </c>
      <c r="AF6014">
        <v>4326</v>
      </c>
      <c r="AG6014">
        <v>0</v>
      </c>
      <c r="AH6014">
        <v>10897</v>
      </c>
      <c r="AI6014">
        <v>1759</v>
      </c>
      <c r="AJ6014">
        <v>8735</v>
      </c>
      <c r="AK6014">
        <v>7274</v>
      </c>
      <c r="AL6014">
        <v>0</v>
      </c>
      <c r="AM6014">
        <v>0</v>
      </c>
      <c r="AN6014">
        <v>15</v>
      </c>
      <c r="AO6014">
        <v>1828</v>
      </c>
      <c r="AP6014">
        <v>3</v>
      </c>
      <c r="AQ6014">
        <v>126</v>
      </c>
      <c r="AR6014">
        <v>30637</v>
      </c>
      <c r="AS6014">
        <v>0</v>
      </c>
      <c r="AT6014">
        <v>1055</v>
      </c>
      <c r="AU6014">
        <v>422</v>
      </c>
      <c r="AV6014">
        <v>397</v>
      </c>
      <c r="AW6014">
        <v>2616</v>
      </c>
      <c r="AX6014">
        <v>0</v>
      </c>
      <c r="AY6014">
        <v>0</v>
      </c>
      <c r="AZ6014">
        <v>118</v>
      </c>
      <c r="BA6014">
        <v>1125</v>
      </c>
      <c r="BB6014">
        <v>0</v>
      </c>
      <c r="BC6014">
        <v>571</v>
      </c>
      <c r="BD6014">
        <v>6304</v>
      </c>
      <c r="BE6014">
        <v>102879741</v>
      </c>
      <c r="BF6014">
        <v>17124875</v>
      </c>
      <c r="BG6014">
        <v>36777862</v>
      </c>
      <c r="BH6014">
        <v>85409121</v>
      </c>
      <c r="BI6014">
        <v>0</v>
      </c>
      <c r="BJ6014">
        <v>0</v>
      </c>
      <c r="BK6014">
        <v>2602277</v>
      </c>
      <c r="BL6014">
        <v>21234757</v>
      </c>
      <c r="BM6014">
        <v>1147</v>
      </c>
      <c r="BN6014">
        <v>1222577</v>
      </c>
      <c r="BO6014">
        <v>267252357</v>
      </c>
      <c r="BP6014">
        <v>8299943</v>
      </c>
      <c r="BQ6014">
        <v>2588286</v>
      </c>
      <c r="BR6014">
        <v>1695402</v>
      </c>
      <c r="BS6014">
        <v>13830315</v>
      </c>
      <c r="BT6014">
        <v>0</v>
      </c>
      <c r="BU6014">
        <v>0</v>
      </c>
      <c r="BV6014">
        <v>497688</v>
      </c>
      <c r="BW6014">
        <v>7396900</v>
      </c>
      <c r="BX6014">
        <v>0</v>
      </c>
      <c r="BY6014">
        <v>2740930</v>
      </c>
      <c r="BZ6014">
        <v>37049464</v>
      </c>
      <c r="CA6014">
        <v>1817470</v>
      </c>
      <c r="CB6014">
        <v>89940849</v>
      </c>
      <c r="CC6014">
        <v>22141337</v>
      </c>
      <c r="CD6014">
        <v>33271985</v>
      </c>
      <c r="CE6014">
        <v>88263682</v>
      </c>
      <c r="CF6014">
        <v>-1937984</v>
      </c>
      <c r="CG6014">
        <v>0</v>
      </c>
      <c r="CH6014">
        <v>0</v>
      </c>
      <c r="CI6014">
        <v>1033689</v>
      </c>
      <c r="CJ6014">
        <v>16937260</v>
      </c>
      <c r="CK6014">
        <v>0</v>
      </c>
      <c r="CL6014">
        <v>14</v>
      </c>
      <c r="CM6014">
        <v>0</v>
      </c>
      <c r="CN6014">
        <v>0</v>
      </c>
      <c r="CO6014">
        <v>0</v>
      </c>
      <c r="CP6014">
        <v>2972424</v>
      </c>
      <c r="CQ6014">
        <v>254440726</v>
      </c>
      <c r="CR6014">
        <v>6754912</v>
      </c>
      <c r="CS6014">
        <v>0</v>
      </c>
      <c r="CT6014">
        <v>0</v>
      </c>
      <c r="CU6014">
        <v>0</v>
      </c>
      <c r="CV6014">
        <v>6754912</v>
      </c>
      <c r="CW6014">
        <v>21238835</v>
      </c>
      <c r="CX6014">
        <v>4249945</v>
      </c>
      <c r="CY6014">
        <v>5742700</v>
      </c>
      <c r="CZ6014">
        <v>11889194</v>
      </c>
      <c r="DA6014">
        <v>0</v>
      </c>
      <c r="DB6014">
        <v>0</v>
      </c>
      <c r="DC6014">
        <v>2066276</v>
      </c>
      <c r="DD6014">
        <v>11035248</v>
      </c>
      <c r="DE6014">
        <v>1133</v>
      </c>
      <c r="DF6014">
        <v>392676</v>
      </c>
      <c r="DG6014">
        <v>56616007</v>
      </c>
      <c r="DH6014">
        <v>113385</v>
      </c>
      <c r="DI6014">
        <v>59011331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1578625</v>
      </c>
      <c r="DQ6014">
        <v>64360062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 t="s">
        <v>9431</v>
      </c>
    </row>
    <row r="6015" spans="1:135" x14ac:dyDescent="0.25">
      <c r="A6015">
        <v>106361339</v>
      </c>
      <c r="B6015" t="s">
        <v>2320</v>
      </c>
      <c r="C6015">
        <v>2017</v>
      </c>
      <c r="D6015">
        <v>1</v>
      </c>
      <c r="E6015" s="1">
        <v>42736</v>
      </c>
      <c r="F6015" t="s">
        <v>1378</v>
      </c>
      <c r="G6015" t="s">
        <v>135</v>
      </c>
      <c r="H6015" t="s">
        <v>157</v>
      </c>
      <c r="I6015" t="s">
        <v>158</v>
      </c>
      <c r="J6015">
        <v>1209</v>
      </c>
      <c r="K6015" t="s">
        <v>168</v>
      </c>
      <c r="L6015" t="s">
        <v>139</v>
      </c>
      <c r="M6015" t="s">
        <v>3442</v>
      </c>
      <c r="N6015" t="s">
        <v>3328</v>
      </c>
      <c r="O6015" t="s">
        <v>2322</v>
      </c>
      <c r="P6015" t="s">
        <v>162</v>
      </c>
      <c r="Q6015" t="s">
        <v>2323</v>
      </c>
      <c r="R6015" t="s">
        <v>2117</v>
      </c>
      <c r="S6015">
        <v>342</v>
      </c>
      <c r="T6015">
        <v>322</v>
      </c>
      <c r="U6015">
        <v>314</v>
      </c>
      <c r="V6015">
        <v>623</v>
      </c>
      <c r="W6015">
        <v>868</v>
      </c>
      <c r="X6015">
        <v>313</v>
      </c>
      <c r="Y6015">
        <v>1229</v>
      </c>
      <c r="Z6015">
        <v>0</v>
      </c>
      <c r="AA6015">
        <v>0</v>
      </c>
      <c r="AB6015">
        <v>36</v>
      </c>
      <c r="AC6015">
        <v>559</v>
      </c>
      <c r="AD6015">
        <v>11</v>
      </c>
      <c r="AE6015">
        <v>41</v>
      </c>
      <c r="AF6015">
        <v>3680</v>
      </c>
      <c r="AG6015">
        <v>0</v>
      </c>
      <c r="AH6015">
        <v>3704</v>
      </c>
      <c r="AI6015">
        <v>3820</v>
      </c>
      <c r="AJ6015">
        <v>1829</v>
      </c>
      <c r="AK6015">
        <v>5293</v>
      </c>
      <c r="AL6015">
        <v>0</v>
      </c>
      <c r="AM6015">
        <v>0</v>
      </c>
      <c r="AN6015">
        <v>222</v>
      </c>
      <c r="AO6015">
        <v>1987</v>
      </c>
      <c r="AP6015">
        <v>38</v>
      </c>
      <c r="AQ6015">
        <v>129</v>
      </c>
      <c r="AR6015">
        <v>17022</v>
      </c>
      <c r="AS6015">
        <v>0</v>
      </c>
      <c r="AT6015">
        <v>3421</v>
      </c>
      <c r="AU6015">
        <v>2777</v>
      </c>
      <c r="AV6015">
        <v>3945</v>
      </c>
      <c r="AW6015">
        <v>25227</v>
      </c>
      <c r="AX6015">
        <v>0</v>
      </c>
      <c r="AY6015">
        <v>0</v>
      </c>
      <c r="AZ6015">
        <v>763</v>
      </c>
      <c r="BA6015">
        <v>5015</v>
      </c>
      <c r="BB6015">
        <v>769</v>
      </c>
      <c r="BC6015">
        <v>2228</v>
      </c>
      <c r="BD6015">
        <v>44145</v>
      </c>
      <c r="BE6015">
        <v>66066595</v>
      </c>
      <c r="BF6015">
        <v>81396509</v>
      </c>
      <c r="BG6015">
        <v>31351994</v>
      </c>
      <c r="BH6015">
        <v>87235806</v>
      </c>
      <c r="BI6015">
        <v>0</v>
      </c>
      <c r="BJ6015">
        <v>0</v>
      </c>
      <c r="BK6015">
        <v>3561504</v>
      </c>
      <c r="BL6015">
        <v>44297845</v>
      </c>
      <c r="BM6015">
        <v>731443</v>
      </c>
      <c r="BN6015">
        <v>1750601</v>
      </c>
      <c r="BO6015">
        <v>316392297</v>
      </c>
      <c r="BP6015">
        <v>15714622</v>
      </c>
      <c r="BQ6015">
        <v>22880697</v>
      </c>
      <c r="BR6015">
        <v>7053325</v>
      </c>
      <c r="BS6015">
        <v>56309428</v>
      </c>
      <c r="BT6015">
        <v>0</v>
      </c>
      <c r="BU6015">
        <v>0</v>
      </c>
      <c r="BV6015">
        <v>2712887</v>
      </c>
      <c r="BW6015">
        <v>17790088</v>
      </c>
      <c r="BX6015">
        <v>2569864</v>
      </c>
      <c r="BY6015">
        <v>4128724</v>
      </c>
      <c r="BZ6015">
        <v>129159635</v>
      </c>
      <c r="CA6015">
        <v>3320483</v>
      </c>
      <c r="CB6015">
        <v>69344696</v>
      </c>
      <c r="CC6015">
        <v>86684943</v>
      </c>
      <c r="CD6015">
        <v>32767102</v>
      </c>
      <c r="CE6015">
        <v>128089778</v>
      </c>
      <c r="CF6015">
        <v>-1000000</v>
      </c>
      <c r="CG6015">
        <v>0</v>
      </c>
      <c r="CH6015">
        <v>0</v>
      </c>
      <c r="CI6015">
        <v>4386856</v>
      </c>
      <c r="CJ6015">
        <v>38779298</v>
      </c>
      <c r="CK6015">
        <v>0</v>
      </c>
      <c r="CL6015">
        <v>3301307</v>
      </c>
      <c r="CM6015">
        <v>0</v>
      </c>
      <c r="CN6015">
        <v>0</v>
      </c>
      <c r="CO6015">
        <v>0</v>
      </c>
      <c r="CP6015">
        <v>3056164</v>
      </c>
      <c r="CQ6015">
        <v>368730627</v>
      </c>
      <c r="CR6015">
        <v>984611</v>
      </c>
      <c r="CS6015">
        <v>0</v>
      </c>
      <c r="CT6015">
        <v>0</v>
      </c>
      <c r="CU6015">
        <v>0</v>
      </c>
      <c r="CV6015">
        <v>984611</v>
      </c>
      <c r="CW6015">
        <v>12364799</v>
      </c>
      <c r="CX6015">
        <v>18379969</v>
      </c>
      <c r="CY6015">
        <v>6549560</v>
      </c>
      <c r="CZ6015">
        <v>15411294</v>
      </c>
      <c r="DA6015">
        <v>0</v>
      </c>
      <c r="DB6015">
        <v>0</v>
      </c>
      <c r="DC6015">
        <v>1887535</v>
      </c>
      <c r="DD6015">
        <v>22860370</v>
      </c>
      <c r="DE6015">
        <v>0</v>
      </c>
      <c r="DF6015">
        <v>352389</v>
      </c>
      <c r="DG6015">
        <v>77805916</v>
      </c>
      <c r="DH6015">
        <v>877672</v>
      </c>
      <c r="DI6015">
        <v>95065085</v>
      </c>
      <c r="DJ6015">
        <v>0</v>
      </c>
      <c r="DK6015">
        <v>446652</v>
      </c>
      <c r="DL6015">
        <v>0</v>
      </c>
      <c r="DM6015">
        <v>0</v>
      </c>
      <c r="DN6015">
        <v>0</v>
      </c>
      <c r="DO6015">
        <v>0</v>
      </c>
      <c r="DP6015">
        <v>4319322</v>
      </c>
      <c r="DQ6015">
        <v>93642661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 t="s">
        <v>9432</v>
      </c>
    </row>
    <row r="6016" spans="1:135" x14ac:dyDescent="0.25">
      <c r="A6016">
        <v>106301340</v>
      </c>
      <c r="B6016" t="s">
        <v>3329</v>
      </c>
      <c r="C6016">
        <v>2017</v>
      </c>
      <c r="D6016">
        <v>1</v>
      </c>
      <c r="E6016" s="1">
        <v>42736</v>
      </c>
      <c r="F6016" t="s">
        <v>1378</v>
      </c>
      <c r="G6016" t="s">
        <v>135</v>
      </c>
      <c r="H6016" t="s">
        <v>236</v>
      </c>
      <c r="I6016" t="s">
        <v>237</v>
      </c>
      <c r="J6016">
        <v>1015</v>
      </c>
      <c r="K6016" t="s">
        <v>246</v>
      </c>
      <c r="L6016" t="s">
        <v>139</v>
      </c>
      <c r="M6016" t="s">
        <v>3442</v>
      </c>
      <c r="N6016" t="s">
        <v>3330</v>
      </c>
      <c r="O6016" t="s">
        <v>3331</v>
      </c>
      <c r="P6016" t="s">
        <v>268</v>
      </c>
      <c r="Q6016" t="s">
        <v>2693</v>
      </c>
      <c r="R6016" t="s">
        <v>3332</v>
      </c>
      <c r="S6016">
        <v>491</v>
      </c>
      <c r="T6016">
        <v>379</v>
      </c>
      <c r="U6016">
        <v>379</v>
      </c>
      <c r="V6016">
        <v>1134</v>
      </c>
      <c r="W6016">
        <v>1190</v>
      </c>
      <c r="X6016">
        <v>406</v>
      </c>
      <c r="Y6016">
        <v>0</v>
      </c>
      <c r="Z6016">
        <v>0</v>
      </c>
      <c r="AA6016">
        <v>0</v>
      </c>
      <c r="AB6016">
        <v>764</v>
      </c>
      <c r="AC6016">
        <v>1733</v>
      </c>
      <c r="AD6016">
        <v>4</v>
      </c>
      <c r="AE6016">
        <v>70</v>
      </c>
      <c r="AF6016">
        <v>5301</v>
      </c>
      <c r="AG6016">
        <v>0</v>
      </c>
      <c r="AH6016">
        <v>5316</v>
      </c>
      <c r="AI6016">
        <v>4659</v>
      </c>
      <c r="AJ6016">
        <v>1561</v>
      </c>
      <c r="AK6016">
        <v>0</v>
      </c>
      <c r="AL6016">
        <v>0</v>
      </c>
      <c r="AM6016">
        <v>0</v>
      </c>
      <c r="AN6016">
        <v>2773</v>
      </c>
      <c r="AO6016">
        <v>6578</v>
      </c>
      <c r="AP6016">
        <v>64</v>
      </c>
      <c r="AQ6016">
        <v>106</v>
      </c>
      <c r="AR6016">
        <v>21057</v>
      </c>
      <c r="AS6016">
        <v>0</v>
      </c>
      <c r="AT6016">
        <v>20758</v>
      </c>
      <c r="AU6016">
        <v>21270</v>
      </c>
      <c r="AV6016">
        <v>4232</v>
      </c>
      <c r="AW6016">
        <v>0</v>
      </c>
      <c r="AX6016">
        <v>0</v>
      </c>
      <c r="AY6016">
        <v>0</v>
      </c>
      <c r="AZ6016">
        <v>11967</v>
      </c>
      <c r="BA6016">
        <v>24028</v>
      </c>
      <c r="BB6016">
        <v>352</v>
      </c>
      <c r="BC6016">
        <v>2605</v>
      </c>
      <c r="BD6016">
        <v>85212</v>
      </c>
      <c r="BE6016">
        <v>97056033</v>
      </c>
      <c r="BF6016">
        <v>88236923</v>
      </c>
      <c r="BG6016">
        <v>21345070</v>
      </c>
      <c r="BH6016">
        <v>0</v>
      </c>
      <c r="BI6016">
        <v>0</v>
      </c>
      <c r="BJ6016">
        <v>0</v>
      </c>
      <c r="BK6016">
        <v>46563030</v>
      </c>
      <c r="BL6016">
        <v>91445824</v>
      </c>
      <c r="BM6016">
        <v>1198823</v>
      </c>
      <c r="BN6016">
        <v>1096775</v>
      </c>
      <c r="BO6016">
        <v>346942478</v>
      </c>
      <c r="BP6016">
        <v>87626401</v>
      </c>
      <c r="BQ6016">
        <v>89786489</v>
      </c>
      <c r="BR6016">
        <v>17865440</v>
      </c>
      <c r="BS6016">
        <v>0</v>
      </c>
      <c r="BT6016">
        <v>0</v>
      </c>
      <c r="BU6016">
        <v>0</v>
      </c>
      <c r="BV6016">
        <v>50514818</v>
      </c>
      <c r="BW6016">
        <v>101426613</v>
      </c>
      <c r="BX6016">
        <v>1483722</v>
      </c>
      <c r="BY6016">
        <v>11001459</v>
      </c>
      <c r="BZ6016">
        <v>359704942</v>
      </c>
      <c r="CA6016">
        <v>701130</v>
      </c>
      <c r="CB6016">
        <v>182850151</v>
      </c>
      <c r="CC6016">
        <v>169583012</v>
      </c>
      <c r="CD6016">
        <v>88589221</v>
      </c>
      <c r="CE6016">
        <v>0</v>
      </c>
      <c r="CF6016">
        <v>0</v>
      </c>
      <c r="CG6016">
        <v>0</v>
      </c>
      <c r="CH6016">
        <v>0</v>
      </c>
      <c r="CI6016">
        <v>79983327</v>
      </c>
      <c r="CJ6016">
        <v>46402195</v>
      </c>
      <c r="CK6016">
        <v>0</v>
      </c>
      <c r="CL6016">
        <v>3896653</v>
      </c>
      <c r="CM6016">
        <v>0</v>
      </c>
      <c r="CN6016">
        <v>0</v>
      </c>
      <c r="CO6016">
        <v>0</v>
      </c>
      <c r="CP6016">
        <v>7020550</v>
      </c>
      <c r="CQ6016">
        <v>579026239</v>
      </c>
      <c r="CR6016">
        <v>213757</v>
      </c>
      <c r="CS6016">
        <v>0</v>
      </c>
      <c r="CT6016">
        <v>0</v>
      </c>
      <c r="CU6016">
        <v>0</v>
      </c>
      <c r="CV6016">
        <v>213757</v>
      </c>
      <c r="CW6016">
        <v>1832283</v>
      </c>
      <c r="CX6016">
        <v>8654157</v>
      </c>
      <c r="CY6016">
        <v>-49378711</v>
      </c>
      <c r="CZ6016">
        <v>0</v>
      </c>
      <c r="DA6016">
        <v>0</v>
      </c>
      <c r="DB6016">
        <v>0</v>
      </c>
      <c r="DC6016">
        <v>17094521</v>
      </c>
      <c r="DD6016">
        <v>146470242</v>
      </c>
      <c r="DE6016">
        <v>2682545</v>
      </c>
      <c r="DF6016">
        <v>479901</v>
      </c>
      <c r="DG6016">
        <v>127834938</v>
      </c>
      <c r="DH6016">
        <v>4543657</v>
      </c>
      <c r="DI6016">
        <v>152241966</v>
      </c>
      <c r="DJ6016">
        <v>0</v>
      </c>
      <c r="DK6016">
        <v>6147903</v>
      </c>
      <c r="DL6016">
        <v>0</v>
      </c>
      <c r="DM6016">
        <v>0</v>
      </c>
      <c r="DN6016">
        <v>0</v>
      </c>
      <c r="DO6016">
        <v>0</v>
      </c>
      <c r="DP6016">
        <v>7890287</v>
      </c>
      <c r="DQ6016">
        <v>417919824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 t="s">
        <v>9433</v>
      </c>
    </row>
    <row r="6017" spans="1:135" x14ac:dyDescent="0.25">
      <c r="A6017">
        <v>106301342</v>
      </c>
      <c r="B6017" t="s">
        <v>3180</v>
      </c>
      <c r="C6017">
        <v>2017</v>
      </c>
      <c r="D6017">
        <v>1</v>
      </c>
      <c r="E6017" s="1">
        <v>42736</v>
      </c>
      <c r="F6017" t="s">
        <v>1378</v>
      </c>
      <c r="G6017" t="s">
        <v>135</v>
      </c>
      <c r="H6017" t="s">
        <v>236</v>
      </c>
      <c r="I6017" t="s">
        <v>237</v>
      </c>
      <c r="J6017">
        <v>1011</v>
      </c>
      <c r="K6017" t="s">
        <v>246</v>
      </c>
      <c r="L6017" t="s">
        <v>139</v>
      </c>
      <c r="M6017" t="s">
        <v>3442</v>
      </c>
      <c r="N6017" t="s">
        <v>3181</v>
      </c>
      <c r="O6017" t="s">
        <v>3182</v>
      </c>
      <c r="P6017" t="s">
        <v>3183</v>
      </c>
      <c r="Q6017" t="s">
        <v>3184</v>
      </c>
      <c r="R6017" t="s">
        <v>3185</v>
      </c>
      <c r="S6017">
        <v>320</v>
      </c>
      <c r="T6017">
        <v>286</v>
      </c>
      <c r="U6017">
        <v>213</v>
      </c>
      <c r="V6017">
        <v>1148</v>
      </c>
      <c r="W6017">
        <v>1049</v>
      </c>
      <c r="X6017">
        <v>170</v>
      </c>
      <c r="Y6017">
        <v>400</v>
      </c>
      <c r="Z6017">
        <v>0</v>
      </c>
      <c r="AA6017">
        <v>0</v>
      </c>
      <c r="AB6017">
        <v>77</v>
      </c>
      <c r="AC6017">
        <v>1189</v>
      </c>
      <c r="AD6017">
        <v>0</v>
      </c>
      <c r="AE6017">
        <v>62</v>
      </c>
      <c r="AF6017">
        <v>4095</v>
      </c>
      <c r="AG6017">
        <v>0</v>
      </c>
      <c r="AH6017">
        <v>5675</v>
      </c>
      <c r="AI6017">
        <v>4725</v>
      </c>
      <c r="AJ6017">
        <v>1438</v>
      </c>
      <c r="AK6017">
        <v>2069</v>
      </c>
      <c r="AL6017">
        <v>0</v>
      </c>
      <c r="AM6017">
        <v>0</v>
      </c>
      <c r="AN6017">
        <v>216</v>
      </c>
      <c r="AO6017">
        <v>4590</v>
      </c>
      <c r="AP6017">
        <v>0</v>
      </c>
      <c r="AQ6017">
        <v>151</v>
      </c>
      <c r="AR6017">
        <v>18864</v>
      </c>
      <c r="AS6017">
        <v>0</v>
      </c>
      <c r="AT6017">
        <v>23356</v>
      </c>
      <c r="AU6017">
        <v>25835</v>
      </c>
      <c r="AV6017">
        <v>4554</v>
      </c>
      <c r="AW6017">
        <v>12128</v>
      </c>
      <c r="AX6017">
        <v>0</v>
      </c>
      <c r="AY6017">
        <v>0</v>
      </c>
      <c r="AZ6017">
        <v>1960</v>
      </c>
      <c r="BA6017">
        <v>52621</v>
      </c>
      <c r="BB6017">
        <v>1837</v>
      </c>
      <c r="BC6017">
        <v>8161</v>
      </c>
      <c r="BD6017">
        <v>130452</v>
      </c>
      <c r="BE6017">
        <v>88335530</v>
      </c>
      <c r="BF6017">
        <v>78730315</v>
      </c>
      <c r="BG6017">
        <v>15752770</v>
      </c>
      <c r="BH6017">
        <v>28583290</v>
      </c>
      <c r="BI6017">
        <v>0</v>
      </c>
      <c r="BJ6017">
        <v>0</v>
      </c>
      <c r="BK6017">
        <v>1934583</v>
      </c>
      <c r="BL6017">
        <v>70256618</v>
      </c>
      <c r="BM6017">
        <v>0</v>
      </c>
      <c r="BN6017">
        <v>1641875</v>
      </c>
      <c r="BO6017">
        <v>285234981</v>
      </c>
      <c r="BP6017">
        <v>58567161</v>
      </c>
      <c r="BQ6017">
        <v>66491250</v>
      </c>
      <c r="BR6017">
        <v>9043415</v>
      </c>
      <c r="BS6017">
        <v>27552838</v>
      </c>
      <c r="BT6017">
        <v>0</v>
      </c>
      <c r="BU6017">
        <v>0</v>
      </c>
      <c r="BV6017">
        <v>2736485</v>
      </c>
      <c r="BW6017">
        <v>106916177</v>
      </c>
      <c r="BX6017">
        <v>1496651</v>
      </c>
      <c r="BY6017">
        <v>4689862</v>
      </c>
      <c r="BZ6017">
        <v>277493839</v>
      </c>
      <c r="CA6017">
        <v>2330449</v>
      </c>
      <c r="CB6017">
        <v>123985871</v>
      </c>
      <c r="CC6017">
        <v>124766929</v>
      </c>
      <c r="CD6017">
        <v>22663713</v>
      </c>
      <c r="CE6017">
        <v>45763158</v>
      </c>
      <c r="CF6017">
        <v>0</v>
      </c>
      <c r="CG6017">
        <v>0</v>
      </c>
      <c r="CH6017">
        <v>0</v>
      </c>
      <c r="CI6017">
        <v>3047878</v>
      </c>
      <c r="CJ6017">
        <v>116069326</v>
      </c>
      <c r="CK6017">
        <v>0</v>
      </c>
      <c r="CL6017">
        <v>1445431</v>
      </c>
      <c r="CM6017">
        <v>0</v>
      </c>
      <c r="CN6017">
        <v>0</v>
      </c>
      <c r="CO6017">
        <v>0</v>
      </c>
      <c r="CP6017">
        <v>5546602</v>
      </c>
      <c r="CQ6017">
        <v>445619357</v>
      </c>
      <c r="CR6017">
        <v>16839799</v>
      </c>
      <c r="CS6017">
        <v>0</v>
      </c>
      <c r="CT6017">
        <v>0</v>
      </c>
      <c r="CU6017">
        <v>11129641</v>
      </c>
      <c r="CV6017">
        <v>27969440</v>
      </c>
      <c r="CW6017">
        <v>22567251</v>
      </c>
      <c r="CX6017">
        <v>36944868</v>
      </c>
      <c r="CY6017">
        <v>1782905</v>
      </c>
      <c r="CZ6017">
        <v>10424190</v>
      </c>
      <c r="DA6017">
        <v>0</v>
      </c>
      <c r="DB6017">
        <v>0</v>
      </c>
      <c r="DC6017">
        <v>1390144</v>
      </c>
      <c r="DD6017">
        <v>71580585</v>
      </c>
      <c r="DE6017">
        <v>0</v>
      </c>
      <c r="DF6017">
        <v>388960</v>
      </c>
      <c r="DG6017">
        <v>145078903</v>
      </c>
      <c r="DH6017">
        <v>4056855</v>
      </c>
      <c r="DI6017">
        <v>130955163</v>
      </c>
      <c r="DJ6017">
        <v>0</v>
      </c>
      <c r="DK6017">
        <v>9059612</v>
      </c>
      <c r="DL6017">
        <v>0</v>
      </c>
      <c r="DM6017">
        <v>0</v>
      </c>
      <c r="DN6017">
        <v>0</v>
      </c>
      <c r="DO6017">
        <v>0</v>
      </c>
      <c r="DP6017">
        <v>7683287</v>
      </c>
      <c r="DQ6017">
        <v>622757187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 t="s">
        <v>9434</v>
      </c>
    </row>
    <row r="6018" spans="1:135" x14ac:dyDescent="0.25">
      <c r="A6018">
        <v>106361343</v>
      </c>
      <c r="B6018" t="s">
        <v>3008</v>
      </c>
      <c r="C6018">
        <v>2017</v>
      </c>
      <c r="D6018">
        <v>1</v>
      </c>
      <c r="E6018" s="1">
        <v>42736</v>
      </c>
      <c r="F6018" t="s">
        <v>1378</v>
      </c>
      <c r="G6018" t="s">
        <v>135</v>
      </c>
      <c r="H6018" t="s">
        <v>157</v>
      </c>
      <c r="I6018" t="s">
        <v>158</v>
      </c>
      <c r="J6018">
        <v>1211</v>
      </c>
      <c r="K6018" t="s">
        <v>246</v>
      </c>
      <c r="L6018" t="s">
        <v>139</v>
      </c>
      <c r="M6018" t="s">
        <v>175</v>
      </c>
      <c r="N6018" t="s">
        <v>3333</v>
      </c>
      <c r="O6018" t="s">
        <v>3010</v>
      </c>
      <c r="P6018" t="s">
        <v>3011</v>
      </c>
      <c r="Q6018" t="s">
        <v>3012</v>
      </c>
      <c r="R6018" t="s">
        <v>3013</v>
      </c>
      <c r="S6018">
        <v>212</v>
      </c>
      <c r="T6018">
        <v>212</v>
      </c>
      <c r="U6018">
        <v>210</v>
      </c>
      <c r="V6018">
        <v>1010</v>
      </c>
      <c r="W6018">
        <v>499</v>
      </c>
      <c r="X6018">
        <v>288</v>
      </c>
      <c r="Y6018">
        <v>1252</v>
      </c>
      <c r="Z6018">
        <v>0</v>
      </c>
      <c r="AA6018">
        <v>0</v>
      </c>
      <c r="AB6018">
        <v>39</v>
      </c>
      <c r="AC6018">
        <v>675</v>
      </c>
      <c r="AD6018">
        <v>0</v>
      </c>
      <c r="AE6018">
        <v>40</v>
      </c>
      <c r="AF6018">
        <v>3803</v>
      </c>
      <c r="AG6018">
        <v>0</v>
      </c>
      <c r="AH6018">
        <v>5542</v>
      </c>
      <c r="AI6018">
        <v>2207</v>
      </c>
      <c r="AJ6018">
        <v>1193</v>
      </c>
      <c r="AK6018">
        <v>4851</v>
      </c>
      <c r="AL6018">
        <v>0</v>
      </c>
      <c r="AM6018">
        <v>0</v>
      </c>
      <c r="AN6018">
        <v>162</v>
      </c>
      <c r="AO6018">
        <v>2563</v>
      </c>
      <c r="AP6018">
        <v>0</v>
      </c>
      <c r="AQ6018">
        <v>168</v>
      </c>
      <c r="AR6018">
        <v>16686</v>
      </c>
      <c r="AS6018">
        <v>0</v>
      </c>
      <c r="AT6018">
        <v>2412</v>
      </c>
      <c r="AU6018">
        <v>2597</v>
      </c>
      <c r="AV6018">
        <v>2111</v>
      </c>
      <c r="AW6018">
        <v>10368</v>
      </c>
      <c r="AX6018">
        <v>0</v>
      </c>
      <c r="AY6018">
        <v>0</v>
      </c>
      <c r="AZ6018">
        <v>357</v>
      </c>
      <c r="BA6018">
        <v>4037</v>
      </c>
      <c r="BB6018">
        <v>83</v>
      </c>
      <c r="BC6018">
        <v>10704</v>
      </c>
      <c r="BD6018">
        <v>32669</v>
      </c>
      <c r="BE6018">
        <v>72702313</v>
      </c>
      <c r="BF6018">
        <v>36685791</v>
      </c>
      <c r="BG6018">
        <v>14847376</v>
      </c>
      <c r="BH6018">
        <v>63140846</v>
      </c>
      <c r="BI6018">
        <v>0</v>
      </c>
      <c r="BJ6018">
        <v>0</v>
      </c>
      <c r="BK6018">
        <v>1703087</v>
      </c>
      <c r="BL6018">
        <v>40538758</v>
      </c>
      <c r="BM6018">
        <v>0</v>
      </c>
      <c r="BN6018">
        <v>1753959</v>
      </c>
      <c r="BO6018">
        <v>231372130</v>
      </c>
      <c r="BP6018">
        <v>21397435</v>
      </c>
      <c r="BQ6018">
        <v>30627811</v>
      </c>
      <c r="BR6018">
        <v>10896488</v>
      </c>
      <c r="BS6018">
        <v>57349507</v>
      </c>
      <c r="BT6018">
        <v>0</v>
      </c>
      <c r="BU6018">
        <v>0</v>
      </c>
      <c r="BV6018">
        <v>2229317</v>
      </c>
      <c r="BW6018">
        <v>37901424</v>
      </c>
      <c r="BX6018">
        <v>287618</v>
      </c>
      <c r="BY6018">
        <v>4074790</v>
      </c>
      <c r="BZ6018">
        <v>164764390</v>
      </c>
      <c r="CA6018">
        <v>854600</v>
      </c>
      <c r="CB6018">
        <v>79540340</v>
      </c>
      <c r="CC6018">
        <v>59549933</v>
      </c>
      <c r="CD6018">
        <v>16608445</v>
      </c>
      <c r="CE6018">
        <v>110969066</v>
      </c>
      <c r="CF6018">
        <v>0</v>
      </c>
      <c r="CG6018">
        <v>0</v>
      </c>
      <c r="CH6018">
        <v>0</v>
      </c>
      <c r="CI6018">
        <v>2976932</v>
      </c>
      <c r="CJ6018">
        <v>50577178</v>
      </c>
      <c r="CK6018">
        <v>0</v>
      </c>
      <c r="CL6018">
        <v>69976</v>
      </c>
      <c r="CM6018">
        <v>0</v>
      </c>
      <c r="CN6018">
        <v>0</v>
      </c>
      <c r="CO6018">
        <v>0</v>
      </c>
      <c r="CP6018">
        <v>4158761</v>
      </c>
      <c r="CQ6018">
        <v>325305231</v>
      </c>
      <c r="CR6018">
        <v>3972068</v>
      </c>
      <c r="CS6018">
        <v>0</v>
      </c>
      <c r="CT6018">
        <v>0</v>
      </c>
      <c r="CU6018">
        <v>654596</v>
      </c>
      <c r="CV6018">
        <v>4626664</v>
      </c>
      <c r="CW6018">
        <v>14559408</v>
      </c>
      <c r="CX6018">
        <v>11735737</v>
      </c>
      <c r="CY6018">
        <v>9135419</v>
      </c>
      <c r="CZ6018">
        <v>9521287</v>
      </c>
      <c r="DA6018">
        <v>0</v>
      </c>
      <c r="DB6018">
        <v>0</v>
      </c>
      <c r="DC6018">
        <v>955472</v>
      </c>
      <c r="DD6018">
        <v>28517600</v>
      </c>
      <c r="DE6018">
        <v>217642</v>
      </c>
      <c r="DF6018">
        <v>815388</v>
      </c>
      <c r="DG6018">
        <v>75457953</v>
      </c>
      <c r="DH6018">
        <v>741121</v>
      </c>
      <c r="DI6018">
        <v>73156803</v>
      </c>
      <c r="DJ6018">
        <v>2720665</v>
      </c>
      <c r="DK6018">
        <v>3680543</v>
      </c>
      <c r="DL6018">
        <v>0</v>
      </c>
      <c r="DM6018">
        <v>0</v>
      </c>
      <c r="DN6018">
        <v>0</v>
      </c>
      <c r="DO6018">
        <v>0</v>
      </c>
      <c r="DP6018">
        <v>4866213</v>
      </c>
      <c r="DQ6018">
        <v>120706899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 t="s">
        <v>9435</v>
      </c>
    </row>
    <row r="6019" spans="1:135" x14ac:dyDescent="0.25">
      <c r="A6019">
        <v>106190053</v>
      </c>
      <c r="B6019" t="s">
        <v>3136</v>
      </c>
      <c r="C6019">
        <v>2017</v>
      </c>
      <c r="D6019">
        <v>1</v>
      </c>
      <c r="E6019" s="1">
        <v>42736</v>
      </c>
      <c r="F6019" t="s">
        <v>1378</v>
      </c>
      <c r="G6019" t="s">
        <v>135</v>
      </c>
      <c r="H6019" t="s">
        <v>166</v>
      </c>
      <c r="I6019" t="s">
        <v>167</v>
      </c>
      <c r="J6019">
        <v>933</v>
      </c>
      <c r="K6019" t="s">
        <v>168</v>
      </c>
      <c r="L6019" t="s">
        <v>139</v>
      </c>
      <c r="M6019" t="s">
        <v>3442</v>
      </c>
      <c r="N6019" t="s">
        <v>3137</v>
      </c>
      <c r="O6019" t="s">
        <v>3138</v>
      </c>
      <c r="P6019" t="s">
        <v>997</v>
      </c>
      <c r="Q6019" t="s">
        <v>2384</v>
      </c>
      <c r="R6019" t="s">
        <v>3139</v>
      </c>
      <c r="S6019">
        <v>302</v>
      </c>
      <c r="T6019">
        <v>302</v>
      </c>
      <c r="U6019">
        <v>174</v>
      </c>
      <c r="V6019">
        <v>434</v>
      </c>
      <c r="W6019">
        <v>379</v>
      </c>
      <c r="X6019">
        <v>530</v>
      </c>
      <c r="Y6019">
        <v>1049</v>
      </c>
      <c r="Z6019">
        <v>0</v>
      </c>
      <c r="AA6019">
        <v>0</v>
      </c>
      <c r="AB6019">
        <v>64</v>
      </c>
      <c r="AC6019">
        <v>258</v>
      </c>
      <c r="AD6019">
        <v>15</v>
      </c>
      <c r="AE6019">
        <v>99</v>
      </c>
      <c r="AF6019">
        <v>2828</v>
      </c>
      <c r="AG6019">
        <v>0</v>
      </c>
      <c r="AH6019">
        <v>3583</v>
      </c>
      <c r="AI6019">
        <v>1870</v>
      </c>
      <c r="AJ6019">
        <v>2811</v>
      </c>
      <c r="AK6019">
        <v>4570</v>
      </c>
      <c r="AL6019">
        <v>0</v>
      </c>
      <c r="AM6019">
        <v>0</v>
      </c>
      <c r="AN6019">
        <v>315</v>
      </c>
      <c r="AO6019">
        <v>768</v>
      </c>
      <c r="AP6019">
        <v>39</v>
      </c>
      <c r="AQ6019">
        <v>256</v>
      </c>
      <c r="AR6019">
        <v>14212</v>
      </c>
      <c r="AS6019">
        <v>0</v>
      </c>
      <c r="AT6019">
        <v>4697</v>
      </c>
      <c r="AU6019">
        <v>3186</v>
      </c>
      <c r="AV6019">
        <v>5314</v>
      </c>
      <c r="AW6019">
        <v>12802</v>
      </c>
      <c r="AX6019">
        <v>140</v>
      </c>
      <c r="AY6019">
        <v>0</v>
      </c>
      <c r="AZ6019">
        <v>617</v>
      </c>
      <c r="BA6019">
        <v>3927</v>
      </c>
      <c r="BB6019">
        <v>1259</v>
      </c>
      <c r="BC6019">
        <v>1387</v>
      </c>
      <c r="BD6019">
        <v>33329</v>
      </c>
      <c r="BE6019">
        <v>41266411</v>
      </c>
      <c r="BF6019">
        <v>23570700</v>
      </c>
      <c r="BG6019">
        <v>25919516</v>
      </c>
      <c r="BH6019">
        <v>53808727</v>
      </c>
      <c r="BI6019">
        <v>0</v>
      </c>
      <c r="BJ6019">
        <v>0</v>
      </c>
      <c r="BK6019">
        <v>3784446</v>
      </c>
      <c r="BL6019">
        <v>16128418</v>
      </c>
      <c r="BM6019">
        <v>430165</v>
      </c>
      <c r="BN6019">
        <v>2886394</v>
      </c>
      <c r="BO6019">
        <v>167794777</v>
      </c>
      <c r="BP6019">
        <v>11069852</v>
      </c>
      <c r="BQ6019">
        <v>7508624</v>
      </c>
      <c r="BR6019">
        <v>12524776</v>
      </c>
      <c r="BS6019">
        <v>30172764</v>
      </c>
      <c r="BT6019">
        <v>164493</v>
      </c>
      <c r="BU6019">
        <v>0</v>
      </c>
      <c r="BV6019">
        <v>1455215</v>
      </c>
      <c r="BW6019">
        <v>9255489</v>
      </c>
      <c r="BX6019">
        <v>1483748</v>
      </c>
      <c r="BY6019">
        <v>4916648</v>
      </c>
      <c r="BZ6019">
        <v>78551609</v>
      </c>
      <c r="CA6019">
        <v>2478699</v>
      </c>
      <c r="CB6019">
        <v>40516373</v>
      </c>
      <c r="CC6019">
        <v>23836940</v>
      </c>
      <c r="CD6019">
        <v>34656312</v>
      </c>
      <c r="CE6019">
        <v>68772876</v>
      </c>
      <c r="CF6019">
        <v>-5002264</v>
      </c>
      <c r="CG6019">
        <v>163776</v>
      </c>
      <c r="CH6019">
        <v>0</v>
      </c>
      <c r="CI6019">
        <v>3414214</v>
      </c>
      <c r="CJ6019">
        <v>13455701</v>
      </c>
      <c r="CK6019">
        <v>0</v>
      </c>
      <c r="CL6019">
        <v>3700415</v>
      </c>
      <c r="CM6019">
        <v>0</v>
      </c>
      <c r="CN6019">
        <v>0</v>
      </c>
      <c r="CO6019">
        <v>0</v>
      </c>
      <c r="CP6019">
        <v>8113437</v>
      </c>
      <c r="CQ6019">
        <v>194106479</v>
      </c>
      <c r="CR6019">
        <v>321718</v>
      </c>
      <c r="CS6019">
        <v>3715214</v>
      </c>
      <c r="CT6019">
        <v>0</v>
      </c>
      <c r="CU6019">
        <v>0</v>
      </c>
      <c r="CV6019">
        <v>4036932</v>
      </c>
      <c r="CW6019">
        <v>11227401</v>
      </c>
      <c r="CX6019">
        <v>7311711</v>
      </c>
      <c r="CY6019">
        <v>6137001</v>
      </c>
      <c r="CZ6019">
        <v>18610263</v>
      </c>
      <c r="DA6019">
        <v>717</v>
      </c>
      <c r="DB6019">
        <v>0</v>
      </c>
      <c r="DC6019">
        <v>1392451</v>
      </c>
      <c r="DD6019">
        <v>11370172</v>
      </c>
      <c r="DE6019">
        <v>0</v>
      </c>
      <c r="DF6019">
        <v>227123</v>
      </c>
      <c r="DG6019">
        <v>56276839</v>
      </c>
      <c r="DH6019">
        <v>4078851</v>
      </c>
      <c r="DI6019">
        <v>74483479</v>
      </c>
      <c r="DJ6019">
        <v>0</v>
      </c>
      <c r="DK6019">
        <v>34891</v>
      </c>
      <c r="DL6019">
        <v>0</v>
      </c>
      <c r="DM6019">
        <v>0</v>
      </c>
      <c r="DN6019">
        <v>0</v>
      </c>
      <c r="DO6019">
        <v>0</v>
      </c>
      <c r="DP6019">
        <v>2324829</v>
      </c>
      <c r="DQ6019">
        <v>68036516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 t="s">
        <v>9436</v>
      </c>
    </row>
    <row r="6020" spans="1:135" x14ac:dyDescent="0.25">
      <c r="A6020">
        <v>106190762</v>
      </c>
      <c r="B6020" t="s">
        <v>3142</v>
      </c>
      <c r="C6020">
        <v>2017</v>
      </c>
      <c r="D6020">
        <v>1</v>
      </c>
      <c r="E6020" s="1">
        <v>42736</v>
      </c>
      <c r="F6020" t="s">
        <v>1378</v>
      </c>
      <c r="G6020" t="s">
        <v>135</v>
      </c>
      <c r="H6020" t="s">
        <v>166</v>
      </c>
      <c r="I6020" t="s">
        <v>167</v>
      </c>
      <c r="J6020">
        <v>925</v>
      </c>
      <c r="K6020" t="s">
        <v>168</v>
      </c>
      <c r="L6020" t="s">
        <v>139</v>
      </c>
      <c r="M6020" t="s">
        <v>3442</v>
      </c>
      <c r="N6020" t="s">
        <v>3143</v>
      </c>
      <c r="O6020" t="s">
        <v>3144</v>
      </c>
      <c r="P6020" t="s">
        <v>171</v>
      </c>
      <c r="Q6020" t="s">
        <v>3145</v>
      </c>
      <c r="R6020" t="s">
        <v>3146</v>
      </c>
      <c r="S6020">
        <v>366</v>
      </c>
      <c r="T6020">
        <v>333</v>
      </c>
      <c r="U6020">
        <v>333</v>
      </c>
      <c r="V6020">
        <v>1285</v>
      </c>
      <c r="W6020">
        <v>495</v>
      </c>
      <c r="X6020">
        <v>338</v>
      </c>
      <c r="Y6020">
        <v>312</v>
      </c>
      <c r="Z6020">
        <v>0</v>
      </c>
      <c r="AA6020">
        <v>0</v>
      </c>
      <c r="AB6020">
        <v>10</v>
      </c>
      <c r="AC6020">
        <v>286</v>
      </c>
      <c r="AD6020">
        <v>7</v>
      </c>
      <c r="AE6020">
        <v>20</v>
      </c>
      <c r="AF6020">
        <v>2753</v>
      </c>
      <c r="AG6020">
        <v>224</v>
      </c>
      <c r="AH6020">
        <v>8864</v>
      </c>
      <c r="AI6020">
        <v>2516</v>
      </c>
      <c r="AJ6020">
        <v>1319</v>
      </c>
      <c r="AK6020">
        <v>2122</v>
      </c>
      <c r="AL6020">
        <v>0</v>
      </c>
      <c r="AM6020">
        <v>0</v>
      </c>
      <c r="AN6020">
        <v>47</v>
      </c>
      <c r="AO6020">
        <v>1279</v>
      </c>
      <c r="AP6020">
        <v>15</v>
      </c>
      <c r="AQ6020">
        <v>123</v>
      </c>
      <c r="AR6020">
        <v>16285</v>
      </c>
      <c r="AS6020">
        <v>3300</v>
      </c>
      <c r="AT6020">
        <v>5857</v>
      </c>
      <c r="AU6020">
        <v>2771</v>
      </c>
      <c r="AV6020">
        <v>1041</v>
      </c>
      <c r="AW6020">
        <v>3901</v>
      </c>
      <c r="AX6020">
        <v>0</v>
      </c>
      <c r="AY6020">
        <v>0</v>
      </c>
      <c r="AZ6020">
        <v>128</v>
      </c>
      <c r="BA6020">
        <v>3280</v>
      </c>
      <c r="BB6020">
        <v>221</v>
      </c>
      <c r="BC6020">
        <v>1588</v>
      </c>
      <c r="BD6020">
        <v>18787</v>
      </c>
      <c r="BE6020">
        <v>144831935</v>
      </c>
      <c r="BF6020">
        <v>47855457</v>
      </c>
      <c r="BG6020">
        <v>23548320</v>
      </c>
      <c r="BH6020">
        <v>38046884</v>
      </c>
      <c r="BI6020">
        <v>0</v>
      </c>
      <c r="BJ6020">
        <v>0</v>
      </c>
      <c r="BK6020">
        <v>1183001</v>
      </c>
      <c r="BL6020">
        <v>28739832</v>
      </c>
      <c r="BM6020">
        <v>383147</v>
      </c>
      <c r="BN6020">
        <v>2041411</v>
      </c>
      <c r="BO6020">
        <v>286629987</v>
      </c>
      <c r="BP6020">
        <v>29386342</v>
      </c>
      <c r="BQ6020">
        <v>15861330</v>
      </c>
      <c r="BR6020">
        <v>4928042</v>
      </c>
      <c r="BS6020">
        <v>18342392</v>
      </c>
      <c r="BT6020">
        <v>0</v>
      </c>
      <c r="BU6020">
        <v>0</v>
      </c>
      <c r="BV6020">
        <v>293594</v>
      </c>
      <c r="BW6020">
        <v>17660735</v>
      </c>
      <c r="BX6020">
        <v>992446</v>
      </c>
      <c r="BY6020">
        <v>5222286</v>
      </c>
      <c r="BZ6020">
        <v>92687167</v>
      </c>
      <c r="CA6020">
        <v>2471696</v>
      </c>
      <c r="CB6020">
        <v>146873712</v>
      </c>
      <c r="CC6020">
        <v>57532682</v>
      </c>
      <c r="CD6020">
        <v>25156027</v>
      </c>
      <c r="CE6020">
        <v>50784079</v>
      </c>
      <c r="CF6020">
        <v>0</v>
      </c>
      <c r="CG6020">
        <v>0</v>
      </c>
      <c r="CH6020">
        <v>0</v>
      </c>
      <c r="CI6020">
        <v>1136101</v>
      </c>
      <c r="CJ6020">
        <v>36906741</v>
      </c>
      <c r="CK6020">
        <v>0</v>
      </c>
      <c r="CL6020">
        <v>1562615</v>
      </c>
      <c r="CM6020">
        <v>0</v>
      </c>
      <c r="CN6020">
        <v>0</v>
      </c>
      <c r="CO6020">
        <v>0</v>
      </c>
      <c r="CP6020">
        <v>6603800</v>
      </c>
      <c r="CQ6020">
        <v>329027453</v>
      </c>
      <c r="CR6020">
        <v>2758527</v>
      </c>
      <c r="CS6020">
        <v>0</v>
      </c>
      <c r="CT6020">
        <v>0</v>
      </c>
      <c r="CU6020">
        <v>0</v>
      </c>
      <c r="CV6020">
        <v>2758527</v>
      </c>
      <c r="CW6020">
        <v>23144565</v>
      </c>
      <c r="CX6020">
        <v>8942632</v>
      </c>
      <c r="CY6020">
        <v>3320335</v>
      </c>
      <c r="CZ6020">
        <v>5605197</v>
      </c>
      <c r="DA6020">
        <v>0</v>
      </c>
      <c r="DB6020">
        <v>0</v>
      </c>
      <c r="DC6020">
        <v>340494</v>
      </c>
      <c r="DD6020">
        <v>9493826</v>
      </c>
      <c r="DE6020">
        <v>0</v>
      </c>
      <c r="DF6020">
        <v>2201179</v>
      </c>
      <c r="DG6020">
        <v>53048228</v>
      </c>
      <c r="DH6020">
        <v>80490</v>
      </c>
      <c r="DI6020">
        <v>60991034</v>
      </c>
      <c r="DJ6020">
        <v>0</v>
      </c>
      <c r="DK6020">
        <v>402902</v>
      </c>
      <c r="DL6020">
        <v>0</v>
      </c>
      <c r="DM6020">
        <v>0</v>
      </c>
      <c r="DN6020">
        <v>0</v>
      </c>
      <c r="DO6020">
        <v>0</v>
      </c>
      <c r="DP6020">
        <v>2383000</v>
      </c>
      <c r="DQ6020">
        <v>45798635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 t="s">
        <v>9437</v>
      </c>
    </row>
    <row r="6021" spans="1:135" x14ac:dyDescent="0.25">
      <c r="A6021">
        <v>106310791</v>
      </c>
      <c r="B6021" t="s">
        <v>3425</v>
      </c>
      <c r="C6021">
        <v>2017</v>
      </c>
      <c r="D6021">
        <v>1</v>
      </c>
      <c r="E6021" s="1">
        <v>42736</v>
      </c>
      <c r="F6021" t="s">
        <v>1378</v>
      </c>
      <c r="G6021" t="s">
        <v>135</v>
      </c>
      <c r="H6021" t="s">
        <v>391</v>
      </c>
      <c r="I6021" t="s">
        <v>392</v>
      </c>
      <c r="J6021">
        <v>308</v>
      </c>
      <c r="K6021" t="s">
        <v>168</v>
      </c>
      <c r="L6021" t="s">
        <v>139</v>
      </c>
      <c r="M6021" t="s">
        <v>3442</v>
      </c>
      <c r="N6021" t="s">
        <v>3334</v>
      </c>
      <c r="O6021" t="s">
        <v>3173</v>
      </c>
      <c r="P6021" t="s">
        <v>3174</v>
      </c>
      <c r="Q6021" t="s">
        <v>3175</v>
      </c>
      <c r="R6021" t="s">
        <v>2888</v>
      </c>
      <c r="S6021">
        <v>64</v>
      </c>
      <c r="T6021">
        <v>64</v>
      </c>
      <c r="U6021">
        <v>40</v>
      </c>
      <c r="V6021">
        <v>434</v>
      </c>
      <c r="W6021">
        <v>134</v>
      </c>
      <c r="X6021">
        <v>40</v>
      </c>
      <c r="Y6021">
        <v>89</v>
      </c>
      <c r="Z6021">
        <v>0</v>
      </c>
      <c r="AA6021">
        <v>0</v>
      </c>
      <c r="AB6021">
        <v>9</v>
      </c>
      <c r="AC6021">
        <v>126</v>
      </c>
      <c r="AD6021">
        <v>1</v>
      </c>
      <c r="AE6021">
        <v>17</v>
      </c>
      <c r="AF6021">
        <v>850</v>
      </c>
      <c r="AG6021">
        <v>0</v>
      </c>
      <c r="AH6021">
        <v>1497</v>
      </c>
      <c r="AI6021">
        <v>500</v>
      </c>
      <c r="AJ6021">
        <v>167</v>
      </c>
      <c r="AK6021">
        <v>339</v>
      </c>
      <c r="AL6021">
        <v>0</v>
      </c>
      <c r="AM6021">
        <v>0</v>
      </c>
      <c r="AN6021">
        <v>52</v>
      </c>
      <c r="AO6021">
        <v>418</v>
      </c>
      <c r="AP6021">
        <v>6</v>
      </c>
      <c r="AQ6021">
        <v>63</v>
      </c>
      <c r="AR6021">
        <v>3042</v>
      </c>
      <c r="AS6021">
        <v>0</v>
      </c>
      <c r="AT6021">
        <v>16197</v>
      </c>
      <c r="AU6021">
        <v>2034</v>
      </c>
      <c r="AV6021">
        <v>112</v>
      </c>
      <c r="AW6021">
        <v>2934</v>
      </c>
      <c r="AX6021">
        <v>0</v>
      </c>
      <c r="AY6021">
        <v>0</v>
      </c>
      <c r="AZ6021">
        <v>2435</v>
      </c>
      <c r="BA6021">
        <v>3538</v>
      </c>
      <c r="BB6021">
        <v>324</v>
      </c>
      <c r="BC6021">
        <v>490</v>
      </c>
      <c r="BD6021">
        <v>28064</v>
      </c>
      <c r="BE6021">
        <v>26962097</v>
      </c>
      <c r="BF6021">
        <v>8475652</v>
      </c>
      <c r="BG6021">
        <v>2497512</v>
      </c>
      <c r="BH6021">
        <v>4842077</v>
      </c>
      <c r="BI6021">
        <v>0</v>
      </c>
      <c r="BJ6021">
        <v>0</v>
      </c>
      <c r="BK6021">
        <v>847816</v>
      </c>
      <c r="BL6021">
        <v>7512446</v>
      </c>
      <c r="BM6021">
        <v>104459</v>
      </c>
      <c r="BN6021">
        <v>566613</v>
      </c>
      <c r="BO6021">
        <v>51808672</v>
      </c>
      <c r="BP6021">
        <v>29703946</v>
      </c>
      <c r="BQ6021">
        <v>9401300</v>
      </c>
      <c r="BR6021">
        <v>2701774</v>
      </c>
      <c r="BS6021">
        <v>9533181</v>
      </c>
      <c r="BT6021">
        <v>0</v>
      </c>
      <c r="BU6021">
        <v>0</v>
      </c>
      <c r="BV6021">
        <v>3377648</v>
      </c>
      <c r="BW6021">
        <v>18912091</v>
      </c>
      <c r="BX6021">
        <v>964135</v>
      </c>
      <c r="BY6021">
        <v>1114454</v>
      </c>
      <c r="BZ6021">
        <v>75708529</v>
      </c>
      <c r="CA6021">
        <v>1073040</v>
      </c>
      <c r="CB6021">
        <v>44393074</v>
      </c>
      <c r="CC6021">
        <v>16675577</v>
      </c>
      <c r="CD6021">
        <v>4259619</v>
      </c>
      <c r="CE6021">
        <v>12713740</v>
      </c>
      <c r="CF6021">
        <v>0</v>
      </c>
      <c r="CG6021">
        <v>0</v>
      </c>
      <c r="CH6021">
        <v>0</v>
      </c>
      <c r="CI6021">
        <v>2801987</v>
      </c>
      <c r="CJ6021">
        <v>13291120</v>
      </c>
      <c r="CK6021">
        <v>0</v>
      </c>
      <c r="CL6021">
        <v>1068594</v>
      </c>
      <c r="CM6021">
        <v>0</v>
      </c>
      <c r="CN6021">
        <v>0</v>
      </c>
      <c r="CO6021">
        <v>0</v>
      </c>
      <c r="CP6021">
        <v>1034109</v>
      </c>
      <c r="CQ6021">
        <v>97310860</v>
      </c>
      <c r="CR6021">
        <v>1568380</v>
      </c>
      <c r="CS6021">
        <v>0</v>
      </c>
      <c r="CT6021">
        <v>0</v>
      </c>
      <c r="CU6021">
        <v>1274428</v>
      </c>
      <c r="CV6021">
        <v>2842808</v>
      </c>
      <c r="CW6021">
        <v>12272969</v>
      </c>
      <c r="CX6021">
        <v>2769755</v>
      </c>
      <c r="CY6021">
        <v>939667</v>
      </c>
      <c r="CZ6021">
        <v>1661518</v>
      </c>
      <c r="DA6021">
        <v>0</v>
      </c>
      <c r="DB6021">
        <v>0</v>
      </c>
      <c r="DC6021">
        <v>1423477</v>
      </c>
      <c r="DD6021">
        <v>13896145</v>
      </c>
      <c r="DE6021">
        <v>0</v>
      </c>
      <c r="DF6021">
        <v>85618</v>
      </c>
      <c r="DG6021">
        <v>33049149</v>
      </c>
      <c r="DH6021">
        <v>1150707</v>
      </c>
      <c r="DI6021">
        <v>33309532</v>
      </c>
      <c r="DJ6021">
        <v>0</v>
      </c>
      <c r="DK6021">
        <v>5378</v>
      </c>
      <c r="DL6021">
        <v>0</v>
      </c>
      <c r="DM6021">
        <v>0</v>
      </c>
      <c r="DN6021">
        <v>0</v>
      </c>
      <c r="DO6021">
        <v>0</v>
      </c>
      <c r="DP6021">
        <v>669018</v>
      </c>
      <c r="DQ6021">
        <v>4840525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 t="s">
        <v>9438</v>
      </c>
    </row>
    <row r="6022" spans="1:135" x14ac:dyDescent="0.25">
      <c r="A6022">
        <v>106574010</v>
      </c>
      <c r="B6022" t="s">
        <v>3426</v>
      </c>
      <c r="C6022">
        <v>2017</v>
      </c>
      <c r="D6022">
        <v>1</v>
      </c>
      <c r="E6022" s="1">
        <v>42736</v>
      </c>
      <c r="F6022" t="s">
        <v>1378</v>
      </c>
      <c r="G6022" t="s">
        <v>135</v>
      </c>
      <c r="H6022" t="s">
        <v>3125</v>
      </c>
      <c r="I6022" t="s">
        <v>392</v>
      </c>
      <c r="J6022">
        <v>313</v>
      </c>
      <c r="K6022" t="s">
        <v>168</v>
      </c>
      <c r="L6022" t="s">
        <v>139</v>
      </c>
      <c r="M6022" t="s">
        <v>3442</v>
      </c>
      <c r="N6022" t="s">
        <v>3170</v>
      </c>
      <c r="O6022" t="s">
        <v>3160</v>
      </c>
      <c r="P6022" t="s">
        <v>3161</v>
      </c>
      <c r="Q6022" t="s">
        <v>3162</v>
      </c>
      <c r="R6022" t="s">
        <v>3163</v>
      </c>
      <c r="S6022">
        <v>48</v>
      </c>
      <c r="T6022">
        <v>48</v>
      </c>
      <c r="U6022">
        <v>37</v>
      </c>
      <c r="V6022">
        <v>278</v>
      </c>
      <c r="W6022">
        <v>79</v>
      </c>
      <c r="X6022">
        <v>69</v>
      </c>
      <c r="Y6022">
        <v>207</v>
      </c>
      <c r="Z6022">
        <v>0</v>
      </c>
      <c r="AA6022">
        <v>0</v>
      </c>
      <c r="AB6022">
        <v>29</v>
      </c>
      <c r="AC6022">
        <v>274</v>
      </c>
      <c r="AD6022">
        <v>8</v>
      </c>
      <c r="AE6022">
        <v>2</v>
      </c>
      <c r="AF6022">
        <v>946</v>
      </c>
      <c r="AG6022">
        <v>0</v>
      </c>
      <c r="AH6022">
        <v>1078</v>
      </c>
      <c r="AI6022">
        <v>290</v>
      </c>
      <c r="AJ6022">
        <v>180</v>
      </c>
      <c r="AK6022">
        <v>698</v>
      </c>
      <c r="AL6022">
        <v>0</v>
      </c>
      <c r="AM6022">
        <v>0</v>
      </c>
      <c r="AN6022">
        <v>56</v>
      </c>
      <c r="AO6022">
        <v>553</v>
      </c>
      <c r="AP6022">
        <v>26</v>
      </c>
      <c r="AQ6022">
        <v>8</v>
      </c>
      <c r="AR6022">
        <v>2889</v>
      </c>
      <c r="AS6022">
        <v>0</v>
      </c>
      <c r="AT6022">
        <v>2907</v>
      </c>
      <c r="AU6022">
        <v>945</v>
      </c>
      <c r="AV6022">
        <v>485</v>
      </c>
      <c r="AW6022">
        <v>3478</v>
      </c>
      <c r="AX6022">
        <v>0</v>
      </c>
      <c r="AY6022">
        <v>0</v>
      </c>
      <c r="AZ6022">
        <v>375</v>
      </c>
      <c r="BA6022">
        <v>3773</v>
      </c>
      <c r="BB6022">
        <v>285</v>
      </c>
      <c r="BC6022">
        <v>247</v>
      </c>
      <c r="BD6022">
        <v>12495</v>
      </c>
      <c r="BE6022">
        <v>16727304</v>
      </c>
      <c r="BF6022">
        <v>4428769</v>
      </c>
      <c r="BG6022">
        <v>2781312</v>
      </c>
      <c r="BH6022">
        <v>10546909</v>
      </c>
      <c r="BI6022">
        <v>0</v>
      </c>
      <c r="BJ6022">
        <v>0</v>
      </c>
      <c r="BK6022">
        <v>1130850</v>
      </c>
      <c r="BL6022">
        <v>10274720</v>
      </c>
      <c r="BM6022">
        <v>284264</v>
      </c>
      <c r="BN6022">
        <v>84600</v>
      </c>
      <c r="BO6022">
        <v>46258728</v>
      </c>
      <c r="BP6022">
        <v>16678742</v>
      </c>
      <c r="BQ6022">
        <v>6236897</v>
      </c>
      <c r="BR6022">
        <v>1904144</v>
      </c>
      <c r="BS6022">
        <v>12982954</v>
      </c>
      <c r="BT6022">
        <v>0</v>
      </c>
      <c r="BU6022">
        <v>0</v>
      </c>
      <c r="BV6022">
        <v>2029566</v>
      </c>
      <c r="BW6022">
        <v>22967954</v>
      </c>
      <c r="BX6022">
        <v>884438</v>
      </c>
      <c r="BY6022">
        <v>801832</v>
      </c>
      <c r="BZ6022">
        <v>64486527</v>
      </c>
      <c r="CA6022">
        <v>530380</v>
      </c>
      <c r="CB6022">
        <v>27893200</v>
      </c>
      <c r="CC6022">
        <v>10026623</v>
      </c>
      <c r="CD6022">
        <v>4135158</v>
      </c>
      <c r="CE6022">
        <v>19143168</v>
      </c>
      <c r="CF6022">
        <v>0</v>
      </c>
      <c r="CG6022">
        <v>0</v>
      </c>
      <c r="CH6022">
        <v>0</v>
      </c>
      <c r="CI6022">
        <v>2448937</v>
      </c>
      <c r="CJ6022">
        <v>16296165</v>
      </c>
      <c r="CK6022">
        <v>0</v>
      </c>
      <c r="CL6022">
        <v>1168702</v>
      </c>
      <c r="CM6022">
        <v>0</v>
      </c>
      <c r="CN6022">
        <v>0</v>
      </c>
      <c r="CO6022">
        <v>0</v>
      </c>
      <c r="CP6022">
        <v>271814</v>
      </c>
      <c r="CQ6022">
        <v>81914147</v>
      </c>
      <c r="CR6022">
        <v>946508</v>
      </c>
      <c r="CS6022">
        <v>0</v>
      </c>
      <c r="CT6022">
        <v>0</v>
      </c>
      <c r="CU6022">
        <v>1450430</v>
      </c>
      <c r="CV6022">
        <v>2396938</v>
      </c>
      <c r="CW6022">
        <v>5512846</v>
      </c>
      <c r="CX6022">
        <v>1585551</v>
      </c>
      <c r="CY6022">
        <v>550298</v>
      </c>
      <c r="CZ6022">
        <v>4386695</v>
      </c>
      <c r="DA6022">
        <v>0</v>
      </c>
      <c r="DB6022">
        <v>0</v>
      </c>
      <c r="DC6022">
        <v>711479</v>
      </c>
      <c r="DD6022">
        <v>18396939</v>
      </c>
      <c r="DE6022">
        <v>0</v>
      </c>
      <c r="DF6022">
        <v>84238</v>
      </c>
      <c r="DG6022">
        <v>31228046</v>
      </c>
      <c r="DH6022">
        <v>844615</v>
      </c>
      <c r="DI6022">
        <v>26472324</v>
      </c>
      <c r="DJ6022">
        <v>0</v>
      </c>
      <c r="DK6022">
        <v>4156</v>
      </c>
      <c r="DL6022">
        <v>0</v>
      </c>
      <c r="DM6022">
        <v>0</v>
      </c>
      <c r="DN6022">
        <v>0</v>
      </c>
      <c r="DO6022">
        <v>0</v>
      </c>
      <c r="DP6022">
        <v>1596649</v>
      </c>
      <c r="DQ6022">
        <v>25022868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 t="s">
        <v>9439</v>
      </c>
    </row>
    <row r="6023" spans="1:135" x14ac:dyDescent="0.25">
      <c r="A6023">
        <v>106391056</v>
      </c>
      <c r="B6023" t="s">
        <v>3427</v>
      </c>
      <c r="C6023">
        <v>2017</v>
      </c>
      <c r="D6023">
        <v>1</v>
      </c>
      <c r="E6023" s="1">
        <v>42736</v>
      </c>
      <c r="F6023" t="s">
        <v>1378</v>
      </c>
      <c r="G6023" t="s">
        <v>135</v>
      </c>
      <c r="H6023" t="s">
        <v>354</v>
      </c>
      <c r="I6023" t="s">
        <v>207</v>
      </c>
      <c r="J6023">
        <v>509</v>
      </c>
      <c r="K6023" t="s">
        <v>168</v>
      </c>
      <c r="L6023" t="s">
        <v>139</v>
      </c>
      <c r="M6023" t="s">
        <v>3442</v>
      </c>
      <c r="N6023" t="s">
        <v>2899</v>
      </c>
      <c r="O6023" t="s">
        <v>2900</v>
      </c>
      <c r="P6023" t="s">
        <v>2901</v>
      </c>
      <c r="Q6023" t="s">
        <v>2902</v>
      </c>
      <c r="R6023" t="s">
        <v>2903</v>
      </c>
      <c r="S6023">
        <v>81</v>
      </c>
      <c r="T6023">
        <v>81</v>
      </c>
      <c r="U6023">
        <v>43</v>
      </c>
      <c r="V6023">
        <v>323</v>
      </c>
      <c r="W6023">
        <v>78</v>
      </c>
      <c r="X6023">
        <v>77</v>
      </c>
      <c r="Y6023">
        <v>216</v>
      </c>
      <c r="Z6023">
        <v>0</v>
      </c>
      <c r="AA6023">
        <v>0</v>
      </c>
      <c r="AB6023">
        <v>28</v>
      </c>
      <c r="AC6023">
        <v>228</v>
      </c>
      <c r="AD6023">
        <v>7</v>
      </c>
      <c r="AE6023">
        <v>6</v>
      </c>
      <c r="AF6023">
        <v>963</v>
      </c>
      <c r="AG6023">
        <v>0</v>
      </c>
      <c r="AH6023">
        <v>1254</v>
      </c>
      <c r="AI6023">
        <v>287</v>
      </c>
      <c r="AJ6023">
        <v>262</v>
      </c>
      <c r="AK6023">
        <v>640</v>
      </c>
      <c r="AL6023">
        <v>0</v>
      </c>
      <c r="AM6023">
        <v>0</v>
      </c>
      <c r="AN6023">
        <v>88</v>
      </c>
      <c r="AO6023">
        <v>610</v>
      </c>
      <c r="AP6023">
        <v>14</v>
      </c>
      <c r="AQ6023">
        <v>12</v>
      </c>
      <c r="AR6023">
        <v>3167</v>
      </c>
      <c r="AS6023">
        <v>0</v>
      </c>
      <c r="AT6023">
        <v>5289</v>
      </c>
      <c r="AU6023">
        <v>914</v>
      </c>
      <c r="AV6023">
        <v>1045</v>
      </c>
      <c r="AW6023">
        <v>7427</v>
      </c>
      <c r="AX6023">
        <v>0</v>
      </c>
      <c r="AY6023">
        <v>0</v>
      </c>
      <c r="AZ6023">
        <v>939</v>
      </c>
      <c r="BA6023">
        <v>7471</v>
      </c>
      <c r="BB6023">
        <v>439</v>
      </c>
      <c r="BC6023">
        <v>372</v>
      </c>
      <c r="BD6023">
        <v>23896</v>
      </c>
      <c r="BE6023">
        <v>19095466</v>
      </c>
      <c r="BF6023">
        <v>4594348</v>
      </c>
      <c r="BG6023">
        <v>3966954</v>
      </c>
      <c r="BH6023">
        <v>10184737</v>
      </c>
      <c r="BI6023">
        <v>0</v>
      </c>
      <c r="BJ6023">
        <v>0</v>
      </c>
      <c r="BK6023">
        <v>1233059</v>
      </c>
      <c r="BL6023">
        <v>9916657</v>
      </c>
      <c r="BM6023">
        <v>250769</v>
      </c>
      <c r="BN6023">
        <v>203814</v>
      </c>
      <c r="BO6023">
        <v>49445804</v>
      </c>
      <c r="BP6023">
        <v>13610512</v>
      </c>
      <c r="BQ6023">
        <v>3405894</v>
      </c>
      <c r="BR6023">
        <v>3101977</v>
      </c>
      <c r="BS6023">
        <v>21115666</v>
      </c>
      <c r="BT6023">
        <v>0</v>
      </c>
      <c r="BU6023">
        <v>0</v>
      </c>
      <c r="BV6023">
        <v>1722844</v>
      </c>
      <c r="BW6023">
        <v>20697430</v>
      </c>
      <c r="BX6023">
        <v>1528474</v>
      </c>
      <c r="BY6023">
        <v>1292509</v>
      </c>
      <c r="BZ6023">
        <v>66475306</v>
      </c>
      <c r="CA6023">
        <v>1373040</v>
      </c>
      <c r="CB6023">
        <v>27438736</v>
      </c>
      <c r="CC6023">
        <v>6874329</v>
      </c>
      <c r="CD6023">
        <v>6111958</v>
      </c>
      <c r="CE6023">
        <v>28023630</v>
      </c>
      <c r="CF6023">
        <v>0</v>
      </c>
      <c r="CG6023">
        <v>0</v>
      </c>
      <c r="CH6023">
        <v>0</v>
      </c>
      <c r="CI6023">
        <v>2301579</v>
      </c>
      <c r="CJ6023">
        <v>12462721</v>
      </c>
      <c r="CK6023">
        <v>0</v>
      </c>
      <c r="CL6023">
        <v>1779243</v>
      </c>
      <c r="CM6023">
        <v>0</v>
      </c>
      <c r="CN6023">
        <v>0</v>
      </c>
      <c r="CO6023">
        <v>0</v>
      </c>
      <c r="CP6023">
        <v>123283</v>
      </c>
      <c r="CQ6023">
        <v>86488519</v>
      </c>
      <c r="CR6023">
        <v>1918</v>
      </c>
      <c r="CS6023">
        <v>0</v>
      </c>
      <c r="CT6023">
        <v>0</v>
      </c>
      <c r="CU6023">
        <v>13555</v>
      </c>
      <c r="CV6023">
        <v>15473</v>
      </c>
      <c r="CW6023">
        <v>5267242</v>
      </c>
      <c r="CX6023">
        <v>1127831</v>
      </c>
      <c r="CY6023">
        <v>956973</v>
      </c>
      <c r="CZ6023">
        <v>3276773</v>
      </c>
      <c r="DA6023">
        <v>0</v>
      </c>
      <c r="DB6023">
        <v>0</v>
      </c>
      <c r="DC6023">
        <v>654324</v>
      </c>
      <c r="DD6023">
        <v>18164921</v>
      </c>
      <c r="DE6023">
        <v>0</v>
      </c>
      <c r="DF6023">
        <v>0</v>
      </c>
      <c r="DG6023">
        <v>29448064</v>
      </c>
      <c r="DH6023">
        <v>218708</v>
      </c>
      <c r="DI6023">
        <v>26523617</v>
      </c>
      <c r="DJ6023">
        <v>0</v>
      </c>
      <c r="DK6023">
        <v>147711</v>
      </c>
      <c r="DL6023">
        <v>0</v>
      </c>
      <c r="DM6023">
        <v>0</v>
      </c>
      <c r="DN6023">
        <v>0</v>
      </c>
      <c r="DO6023">
        <v>0</v>
      </c>
      <c r="DP6023">
        <v>1201823</v>
      </c>
      <c r="DQ6023">
        <v>44629718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 t="s">
        <v>9440</v>
      </c>
    </row>
    <row r="6024" spans="1:135" x14ac:dyDescent="0.25">
      <c r="A6024">
        <v>106311000</v>
      </c>
      <c r="B6024" t="s">
        <v>3335</v>
      </c>
      <c r="C6024">
        <v>2017</v>
      </c>
      <c r="D6024">
        <v>1</v>
      </c>
      <c r="E6024" s="1">
        <v>42736</v>
      </c>
      <c r="F6024" t="s">
        <v>1378</v>
      </c>
      <c r="G6024" t="s">
        <v>135</v>
      </c>
      <c r="H6024" t="s">
        <v>391</v>
      </c>
      <c r="I6024" t="s">
        <v>392</v>
      </c>
      <c r="J6024">
        <v>309</v>
      </c>
      <c r="K6024" t="s">
        <v>168</v>
      </c>
      <c r="L6024" t="s">
        <v>139</v>
      </c>
      <c r="M6024" t="s">
        <v>3442</v>
      </c>
      <c r="N6024" t="s">
        <v>3336</v>
      </c>
      <c r="O6024" t="s">
        <v>3167</v>
      </c>
      <c r="P6024" t="s">
        <v>394</v>
      </c>
      <c r="Q6024" t="s">
        <v>395</v>
      </c>
      <c r="R6024" t="s">
        <v>3337</v>
      </c>
      <c r="S6024">
        <v>328</v>
      </c>
      <c r="T6024">
        <v>328</v>
      </c>
      <c r="U6024">
        <v>298</v>
      </c>
      <c r="V6024">
        <v>1953</v>
      </c>
      <c r="W6024">
        <v>646</v>
      </c>
      <c r="X6024">
        <v>335</v>
      </c>
      <c r="Y6024">
        <v>577</v>
      </c>
      <c r="Z6024">
        <v>0</v>
      </c>
      <c r="AA6024">
        <v>0</v>
      </c>
      <c r="AB6024">
        <v>201</v>
      </c>
      <c r="AC6024">
        <v>1345</v>
      </c>
      <c r="AD6024">
        <v>16</v>
      </c>
      <c r="AE6024">
        <v>45</v>
      </c>
      <c r="AF6024">
        <v>5118</v>
      </c>
      <c r="AG6024">
        <v>0</v>
      </c>
      <c r="AH6024">
        <v>10081</v>
      </c>
      <c r="AI6024">
        <v>3101</v>
      </c>
      <c r="AJ6024">
        <v>1825</v>
      </c>
      <c r="AK6024">
        <v>2897</v>
      </c>
      <c r="AL6024">
        <v>0</v>
      </c>
      <c r="AM6024">
        <v>0</v>
      </c>
      <c r="AN6024">
        <v>1046</v>
      </c>
      <c r="AO6024">
        <v>4697</v>
      </c>
      <c r="AP6024">
        <v>40</v>
      </c>
      <c r="AQ6024">
        <v>138</v>
      </c>
      <c r="AR6024">
        <v>23825</v>
      </c>
      <c r="AS6024">
        <v>0</v>
      </c>
      <c r="AT6024">
        <v>13224</v>
      </c>
      <c r="AU6024">
        <v>3097</v>
      </c>
      <c r="AV6024">
        <v>1738</v>
      </c>
      <c r="AW6024">
        <v>7706</v>
      </c>
      <c r="AX6024">
        <v>0</v>
      </c>
      <c r="AY6024">
        <v>0</v>
      </c>
      <c r="AZ6024">
        <v>1715</v>
      </c>
      <c r="BA6024">
        <v>10153</v>
      </c>
      <c r="BB6024">
        <v>751</v>
      </c>
      <c r="BC6024">
        <v>755</v>
      </c>
      <c r="BD6024">
        <v>39139</v>
      </c>
      <c r="BE6024">
        <v>149749702</v>
      </c>
      <c r="BF6024">
        <v>46682152</v>
      </c>
      <c r="BG6024">
        <v>25828200</v>
      </c>
      <c r="BH6024">
        <v>42952310</v>
      </c>
      <c r="BI6024">
        <v>0</v>
      </c>
      <c r="BJ6024">
        <v>0</v>
      </c>
      <c r="BK6024">
        <v>19106259</v>
      </c>
      <c r="BL6024">
        <v>85463511</v>
      </c>
      <c r="BM6024">
        <v>865351</v>
      </c>
      <c r="BN6024">
        <v>2665418</v>
      </c>
      <c r="BO6024">
        <v>373312903</v>
      </c>
      <c r="BP6024">
        <v>64227689</v>
      </c>
      <c r="BQ6024">
        <v>15632852</v>
      </c>
      <c r="BR6024">
        <v>6293262</v>
      </c>
      <c r="BS6024">
        <v>28771902</v>
      </c>
      <c r="BT6024">
        <v>0</v>
      </c>
      <c r="BU6024">
        <v>0</v>
      </c>
      <c r="BV6024">
        <v>3903917</v>
      </c>
      <c r="BW6024">
        <v>56141776</v>
      </c>
      <c r="BX6024">
        <v>2632227</v>
      </c>
      <c r="BY6024">
        <v>2670305</v>
      </c>
      <c r="BZ6024">
        <v>180273930</v>
      </c>
      <c r="CA6024">
        <v>3105212</v>
      </c>
      <c r="CB6024">
        <v>170360597</v>
      </c>
      <c r="CC6024">
        <v>58539418</v>
      </c>
      <c r="CD6024">
        <v>28585398</v>
      </c>
      <c r="CE6024">
        <v>58753242</v>
      </c>
      <c r="CF6024">
        <v>0</v>
      </c>
      <c r="CG6024">
        <v>0</v>
      </c>
      <c r="CH6024">
        <v>0</v>
      </c>
      <c r="CI6024">
        <v>18340132</v>
      </c>
      <c r="CJ6024">
        <v>69071688</v>
      </c>
      <c r="CK6024">
        <v>0</v>
      </c>
      <c r="CL6024">
        <v>3497578</v>
      </c>
      <c r="CM6024">
        <v>0</v>
      </c>
      <c r="CN6024">
        <v>0</v>
      </c>
      <c r="CO6024">
        <v>0</v>
      </c>
      <c r="CP6024">
        <v>1230511</v>
      </c>
      <c r="CQ6024">
        <v>411483776</v>
      </c>
      <c r="CR6024">
        <v>5907538</v>
      </c>
      <c r="CS6024">
        <v>0</v>
      </c>
      <c r="CT6024">
        <v>0</v>
      </c>
      <c r="CU6024">
        <v>7267560</v>
      </c>
      <c r="CV6024">
        <v>13175098</v>
      </c>
      <c r="CW6024">
        <v>43616794</v>
      </c>
      <c r="CX6024">
        <v>9683124</v>
      </c>
      <c r="CY6024">
        <v>3536064</v>
      </c>
      <c r="CZ6024">
        <v>12970970</v>
      </c>
      <c r="DA6024">
        <v>0</v>
      </c>
      <c r="DB6024">
        <v>0</v>
      </c>
      <c r="DC6024">
        <v>4670044</v>
      </c>
      <c r="DD6024">
        <v>78130854</v>
      </c>
      <c r="DE6024">
        <v>0</v>
      </c>
      <c r="DF6024">
        <v>2670305</v>
      </c>
      <c r="DG6024">
        <v>155278155</v>
      </c>
      <c r="DH6024">
        <v>1733523</v>
      </c>
      <c r="DI6024">
        <v>131206000</v>
      </c>
      <c r="DJ6024">
        <v>0</v>
      </c>
      <c r="DK6024">
        <v>175096</v>
      </c>
      <c r="DL6024">
        <v>0</v>
      </c>
      <c r="DM6024">
        <v>0</v>
      </c>
      <c r="DN6024">
        <v>0</v>
      </c>
      <c r="DO6024">
        <v>0</v>
      </c>
      <c r="DP6024">
        <v>3443024</v>
      </c>
      <c r="DQ6024">
        <v>194097316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 t="s">
        <v>9441</v>
      </c>
    </row>
    <row r="6025" spans="1:135" x14ac:dyDescent="0.25">
      <c r="A6025">
        <v>106341051</v>
      </c>
      <c r="B6025" t="s">
        <v>3147</v>
      </c>
      <c r="C6025">
        <v>2017</v>
      </c>
      <c r="D6025">
        <v>1</v>
      </c>
      <c r="E6025" s="1">
        <v>42736</v>
      </c>
      <c r="F6025" t="s">
        <v>1378</v>
      </c>
      <c r="G6025" t="s">
        <v>135</v>
      </c>
      <c r="H6025" t="s">
        <v>397</v>
      </c>
      <c r="I6025" t="s">
        <v>392</v>
      </c>
      <c r="J6025">
        <v>311</v>
      </c>
      <c r="K6025" t="s">
        <v>168</v>
      </c>
      <c r="L6025" t="s">
        <v>139</v>
      </c>
      <c r="M6025" t="s">
        <v>3442</v>
      </c>
      <c r="N6025" t="s">
        <v>3148</v>
      </c>
      <c r="O6025" t="s">
        <v>3149</v>
      </c>
      <c r="P6025" t="s">
        <v>399</v>
      </c>
      <c r="Q6025" t="s">
        <v>3150</v>
      </c>
      <c r="R6025" t="s">
        <v>3151</v>
      </c>
      <c r="S6025">
        <v>523</v>
      </c>
      <c r="T6025">
        <v>523</v>
      </c>
      <c r="U6025">
        <v>453</v>
      </c>
      <c r="V6025">
        <v>1815</v>
      </c>
      <c r="W6025">
        <v>656</v>
      </c>
      <c r="X6025">
        <v>722</v>
      </c>
      <c r="Y6025">
        <v>2045</v>
      </c>
      <c r="Z6025">
        <v>0</v>
      </c>
      <c r="AA6025">
        <v>0</v>
      </c>
      <c r="AB6025">
        <v>502</v>
      </c>
      <c r="AC6025">
        <v>1736</v>
      </c>
      <c r="AD6025">
        <v>27</v>
      </c>
      <c r="AE6025">
        <v>22</v>
      </c>
      <c r="AF6025">
        <v>7525</v>
      </c>
      <c r="AG6025">
        <v>0</v>
      </c>
      <c r="AH6025">
        <v>9383</v>
      </c>
      <c r="AI6025">
        <v>3611</v>
      </c>
      <c r="AJ6025">
        <v>3261</v>
      </c>
      <c r="AK6025">
        <v>7488</v>
      </c>
      <c r="AL6025">
        <v>0</v>
      </c>
      <c r="AM6025">
        <v>0</v>
      </c>
      <c r="AN6025">
        <v>4633</v>
      </c>
      <c r="AO6025">
        <v>7491</v>
      </c>
      <c r="AP6025">
        <v>116</v>
      </c>
      <c r="AQ6025">
        <v>92</v>
      </c>
      <c r="AR6025">
        <v>36075</v>
      </c>
      <c r="AS6025">
        <v>0</v>
      </c>
      <c r="AT6025">
        <v>12751</v>
      </c>
      <c r="AU6025">
        <v>3275</v>
      </c>
      <c r="AV6025">
        <v>3685</v>
      </c>
      <c r="AW6025">
        <v>16935</v>
      </c>
      <c r="AX6025">
        <v>0</v>
      </c>
      <c r="AY6025">
        <v>0</v>
      </c>
      <c r="AZ6025">
        <v>3473</v>
      </c>
      <c r="BA6025">
        <v>11500</v>
      </c>
      <c r="BB6025">
        <v>829</v>
      </c>
      <c r="BC6025">
        <v>1709</v>
      </c>
      <c r="BD6025">
        <v>54157</v>
      </c>
      <c r="BE6025">
        <v>187361655</v>
      </c>
      <c r="BF6025">
        <v>63141656</v>
      </c>
      <c r="BG6025">
        <v>48744349</v>
      </c>
      <c r="BH6025">
        <v>121577665</v>
      </c>
      <c r="BI6025">
        <v>0</v>
      </c>
      <c r="BJ6025">
        <v>0</v>
      </c>
      <c r="BK6025">
        <v>77603219</v>
      </c>
      <c r="BL6025">
        <v>145012617</v>
      </c>
      <c r="BM6025">
        <v>2115865</v>
      </c>
      <c r="BN6025">
        <v>1689534</v>
      </c>
      <c r="BO6025">
        <v>647246560</v>
      </c>
      <c r="BP6025">
        <v>81345725</v>
      </c>
      <c r="BQ6025">
        <v>24812186</v>
      </c>
      <c r="BR6025">
        <v>12423606</v>
      </c>
      <c r="BS6025">
        <v>64066202</v>
      </c>
      <c r="BT6025">
        <v>0</v>
      </c>
      <c r="BU6025">
        <v>0</v>
      </c>
      <c r="BV6025">
        <v>9707966</v>
      </c>
      <c r="BW6025">
        <v>81146121</v>
      </c>
      <c r="BX6025">
        <v>3279340</v>
      </c>
      <c r="BY6025">
        <v>4493561</v>
      </c>
      <c r="BZ6025">
        <v>281274707</v>
      </c>
      <c r="CA6025">
        <v>2436950</v>
      </c>
      <c r="CB6025">
        <v>211731745</v>
      </c>
      <c r="CC6025">
        <v>79830982</v>
      </c>
      <c r="CD6025">
        <v>57736617</v>
      </c>
      <c r="CE6025">
        <v>157542188</v>
      </c>
      <c r="CF6025">
        <v>0</v>
      </c>
      <c r="CG6025">
        <v>0</v>
      </c>
      <c r="CH6025">
        <v>0</v>
      </c>
      <c r="CI6025">
        <v>67942030</v>
      </c>
      <c r="CJ6025">
        <v>113967079</v>
      </c>
      <c r="CK6025">
        <v>0</v>
      </c>
      <c r="CL6025">
        <v>5395205</v>
      </c>
      <c r="CM6025">
        <v>0</v>
      </c>
      <c r="CN6025">
        <v>0</v>
      </c>
      <c r="CO6025">
        <v>0</v>
      </c>
      <c r="CP6025">
        <v>2216956</v>
      </c>
      <c r="CQ6025">
        <v>698799752</v>
      </c>
      <c r="CR6025">
        <v>7230712</v>
      </c>
      <c r="CS6025">
        <v>0</v>
      </c>
      <c r="CT6025">
        <v>0</v>
      </c>
      <c r="CU6025">
        <v>12755681</v>
      </c>
      <c r="CV6025">
        <v>19986393</v>
      </c>
      <c r="CW6025">
        <v>56975635</v>
      </c>
      <c r="CX6025">
        <v>15353572</v>
      </c>
      <c r="CY6025">
        <v>3431338</v>
      </c>
      <c r="CZ6025">
        <v>28101679</v>
      </c>
      <c r="DA6025">
        <v>0</v>
      </c>
      <c r="DB6025">
        <v>0</v>
      </c>
      <c r="DC6025">
        <v>19369155</v>
      </c>
      <c r="DD6025">
        <v>124947340</v>
      </c>
      <c r="DE6025">
        <v>0</v>
      </c>
      <c r="DF6025">
        <v>1529189</v>
      </c>
      <c r="DG6025">
        <v>249707908</v>
      </c>
      <c r="DH6025">
        <v>4120533</v>
      </c>
      <c r="DI6025">
        <v>188645257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2467360</v>
      </c>
      <c r="DQ6025">
        <v>917329071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 t="s">
        <v>9442</v>
      </c>
    </row>
    <row r="6026" spans="1:135" x14ac:dyDescent="0.25">
      <c r="A6026">
        <v>106190422</v>
      </c>
      <c r="B6026" t="s">
        <v>3338</v>
      </c>
      <c r="C6026">
        <v>2017</v>
      </c>
      <c r="D6026">
        <v>1</v>
      </c>
      <c r="E6026" s="1">
        <v>42736</v>
      </c>
      <c r="F6026" t="s">
        <v>1378</v>
      </c>
      <c r="G6026" t="s">
        <v>135</v>
      </c>
      <c r="H6026" t="s">
        <v>166</v>
      </c>
      <c r="I6026" t="s">
        <v>167</v>
      </c>
      <c r="J6026">
        <v>931</v>
      </c>
      <c r="K6026" t="s">
        <v>168</v>
      </c>
      <c r="L6026" t="s">
        <v>139</v>
      </c>
      <c r="M6026" t="s">
        <v>3442</v>
      </c>
      <c r="N6026" t="s">
        <v>3339</v>
      </c>
      <c r="O6026" t="s">
        <v>3340</v>
      </c>
      <c r="P6026" t="s">
        <v>1703</v>
      </c>
      <c r="Q6026" t="s">
        <v>1704</v>
      </c>
      <c r="R6026" t="s">
        <v>3341</v>
      </c>
      <c r="S6026">
        <v>621</v>
      </c>
      <c r="T6026">
        <v>412</v>
      </c>
      <c r="U6026">
        <v>351</v>
      </c>
      <c r="V6026">
        <v>1729</v>
      </c>
      <c r="W6026">
        <v>1820</v>
      </c>
      <c r="X6026">
        <v>241</v>
      </c>
      <c r="Y6026">
        <v>263</v>
      </c>
      <c r="Z6026">
        <v>0</v>
      </c>
      <c r="AA6026">
        <v>0</v>
      </c>
      <c r="AB6026">
        <v>66</v>
      </c>
      <c r="AC6026">
        <v>2505</v>
      </c>
      <c r="AD6026">
        <v>0</v>
      </c>
      <c r="AE6026">
        <v>149</v>
      </c>
      <c r="AF6026">
        <v>6773</v>
      </c>
      <c r="AG6026">
        <v>0</v>
      </c>
      <c r="AH6026">
        <v>9086</v>
      </c>
      <c r="AI6026">
        <v>7865</v>
      </c>
      <c r="AJ6026">
        <v>972</v>
      </c>
      <c r="AK6026">
        <v>1055</v>
      </c>
      <c r="AL6026">
        <v>0</v>
      </c>
      <c r="AM6026">
        <v>0</v>
      </c>
      <c r="AN6026">
        <v>292</v>
      </c>
      <c r="AO6026">
        <v>8858</v>
      </c>
      <c r="AP6026">
        <v>0</v>
      </c>
      <c r="AQ6026">
        <v>558</v>
      </c>
      <c r="AR6026">
        <v>28686</v>
      </c>
      <c r="AS6026">
        <v>0</v>
      </c>
      <c r="AT6026">
        <v>37310</v>
      </c>
      <c r="AU6026">
        <v>15953</v>
      </c>
      <c r="AV6026">
        <v>1155</v>
      </c>
      <c r="AW6026">
        <v>4907</v>
      </c>
      <c r="AX6026">
        <v>0</v>
      </c>
      <c r="AY6026">
        <v>0</v>
      </c>
      <c r="AZ6026">
        <v>1715</v>
      </c>
      <c r="BA6026">
        <v>43577</v>
      </c>
      <c r="BB6026">
        <v>0</v>
      </c>
      <c r="BC6026">
        <v>1846</v>
      </c>
      <c r="BD6026">
        <v>106463</v>
      </c>
      <c r="BE6026">
        <v>173644498</v>
      </c>
      <c r="BF6026">
        <v>147688412</v>
      </c>
      <c r="BG6026">
        <v>21628728</v>
      </c>
      <c r="BH6026">
        <v>19725154</v>
      </c>
      <c r="BI6026">
        <v>0</v>
      </c>
      <c r="BJ6026">
        <v>0</v>
      </c>
      <c r="BK6026">
        <v>5314896</v>
      </c>
      <c r="BL6026">
        <v>175216915</v>
      </c>
      <c r="BM6026">
        <v>0</v>
      </c>
      <c r="BN6026">
        <v>653549</v>
      </c>
      <c r="BO6026">
        <v>543872152</v>
      </c>
      <c r="BP6026">
        <v>98001941</v>
      </c>
      <c r="BQ6026">
        <v>71267886</v>
      </c>
      <c r="BR6026">
        <v>3789095</v>
      </c>
      <c r="BS6026">
        <v>15471508</v>
      </c>
      <c r="BT6026">
        <v>0</v>
      </c>
      <c r="BU6026">
        <v>0</v>
      </c>
      <c r="BV6026">
        <v>5666737</v>
      </c>
      <c r="BW6026">
        <v>153656152</v>
      </c>
      <c r="BX6026">
        <v>0</v>
      </c>
      <c r="BY6026">
        <v>4238060</v>
      </c>
      <c r="BZ6026">
        <v>352091379</v>
      </c>
      <c r="CA6026">
        <v>1086898</v>
      </c>
      <c r="CB6026">
        <v>235444254</v>
      </c>
      <c r="CC6026">
        <v>209000961</v>
      </c>
      <c r="CD6026">
        <v>23057678</v>
      </c>
      <c r="CE6026">
        <v>32078828</v>
      </c>
      <c r="CF6026">
        <v>0</v>
      </c>
      <c r="CG6026">
        <v>0</v>
      </c>
      <c r="CH6026">
        <v>0</v>
      </c>
      <c r="CI6026">
        <v>9200562</v>
      </c>
      <c r="CJ6026">
        <v>265776990</v>
      </c>
      <c r="CK6026">
        <v>0</v>
      </c>
      <c r="CL6026">
        <v>975724</v>
      </c>
      <c r="CM6026">
        <v>0</v>
      </c>
      <c r="CN6026">
        <v>0</v>
      </c>
      <c r="CO6026">
        <v>0</v>
      </c>
      <c r="CP6026">
        <v>3387013</v>
      </c>
      <c r="CQ6026">
        <v>780008908</v>
      </c>
      <c r="CR6026">
        <v>20087545</v>
      </c>
      <c r="CS6026">
        <v>0</v>
      </c>
      <c r="CT6026">
        <v>0</v>
      </c>
      <c r="CU6026">
        <v>12705463</v>
      </c>
      <c r="CV6026">
        <v>32793008</v>
      </c>
      <c r="CW6026">
        <v>35906356</v>
      </c>
      <c r="CX6026">
        <v>29804434</v>
      </c>
      <c r="CY6026">
        <v>2332465</v>
      </c>
      <c r="CZ6026">
        <v>3079504</v>
      </c>
      <c r="DA6026">
        <v>0</v>
      </c>
      <c r="DB6026">
        <v>0</v>
      </c>
      <c r="DC6026">
        <v>1769112</v>
      </c>
      <c r="DD6026">
        <v>75443389</v>
      </c>
      <c r="DE6026">
        <v>0</v>
      </c>
      <c r="DF6026">
        <v>412371</v>
      </c>
      <c r="DG6026">
        <v>148747631</v>
      </c>
      <c r="DH6026">
        <v>3394879</v>
      </c>
      <c r="DI6026">
        <v>150921087</v>
      </c>
      <c r="DJ6026">
        <v>0</v>
      </c>
      <c r="DK6026">
        <v>8175707</v>
      </c>
      <c r="DL6026">
        <v>0</v>
      </c>
      <c r="DM6026">
        <v>0</v>
      </c>
      <c r="DN6026">
        <v>0</v>
      </c>
      <c r="DO6026">
        <v>0</v>
      </c>
      <c r="DP6026">
        <v>6329792</v>
      </c>
      <c r="DQ6026">
        <v>611586101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 t="s">
        <v>9443</v>
      </c>
    </row>
    <row r="6027" spans="1:135" x14ac:dyDescent="0.25">
      <c r="A6027">
        <v>106370780</v>
      </c>
      <c r="B6027" t="s">
        <v>3342</v>
      </c>
      <c r="C6027">
        <v>2017</v>
      </c>
      <c r="D6027">
        <v>1</v>
      </c>
      <c r="E6027" s="1">
        <v>42736</v>
      </c>
      <c r="F6027" t="s">
        <v>1378</v>
      </c>
      <c r="G6027" t="s">
        <v>135</v>
      </c>
      <c r="H6027" t="s">
        <v>136</v>
      </c>
      <c r="I6027" t="s">
        <v>137</v>
      </c>
      <c r="J6027">
        <v>1414</v>
      </c>
      <c r="K6027" t="s">
        <v>182</v>
      </c>
      <c r="L6027" t="s">
        <v>139</v>
      </c>
      <c r="M6027" t="s">
        <v>3442</v>
      </c>
      <c r="N6027" t="s">
        <v>3343</v>
      </c>
      <c r="O6027" t="s">
        <v>3344</v>
      </c>
      <c r="P6027" t="s">
        <v>3345</v>
      </c>
      <c r="Q6027" t="s">
        <v>3346</v>
      </c>
      <c r="R6027" t="s">
        <v>3347</v>
      </c>
      <c r="S6027">
        <v>386</v>
      </c>
      <c r="T6027">
        <v>386</v>
      </c>
      <c r="U6027">
        <v>220</v>
      </c>
      <c r="V6027">
        <v>852</v>
      </c>
      <c r="W6027">
        <v>643</v>
      </c>
      <c r="X6027">
        <v>441</v>
      </c>
      <c r="Y6027">
        <v>621</v>
      </c>
      <c r="Z6027">
        <v>0</v>
      </c>
      <c r="AA6027">
        <v>0</v>
      </c>
      <c r="AB6027">
        <v>58</v>
      </c>
      <c r="AC6027">
        <v>427</v>
      </c>
      <c r="AD6027">
        <v>4</v>
      </c>
      <c r="AE6027">
        <v>425</v>
      </c>
      <c r="AF6027">
        <v>3471</v>
      </c>
      <c r="AG6027">
        <v>0</v>
      </c>
      <c r="AH6027">
        <v>4001</v>
      </c>
      <c r="AI6027">
        <v>2986</v>
      </c>
      <c r="AJ6027">
        <v>2413</v>
      </c>
      <c r="AK6027">
        <v>2527</v>
      </c>
      <c r="AL6027">
        <v>0</v>
      </c>
      <c r="AM6027">
        <v>0</v>
      </c>
      <c r="AN6027">
        <v>255</v>
      </c>
      <c r="AO6027">
        <v>1775</v>
      </c>
      <c r="AP6027">
        <v>20</v>
      </c>
      <c r="AQ6027">
        <v>2235</v>
      </c>
      <c r="AR6027">
        <v>16212</v>
      </c>
      <c r="AS6027">
        <v>0</v>
      </c>
      <c r="AT6027">
        <v>14569</v>
      </c>
      <c r="AU6027">
        <v>6558</v>
      </c>
      <c r="AV6027">
        <v>2177</v>
      </c>
      <c r="AW6027">
        <v>7236</v>
      </c>
      <c r="AX6027">
        <v>0</v>
      </c>
      <c r="AY6027">
        <v>0</v>
      </c>
      <c r="AZ6027">
        <v>1136</v>
      </c>
      <c r="BA6027">
        <v>11420</v>
      </c>
      <c r="BB6027">
        <v>193</v>
      </c>
      <c r="BC6027">
        <v>2891</v>
      </c>
      <c r="BD6027">
        <v>46180</v>
      </c>
      <c r="BE6027">
        <v>62270303</v>
      </c>
      <c r="BF6027">
        <v>49760517</v>
      </c>
      <c r="BG6027">
        <v>17126583</v>
      </c>
      <c r="BH6027">
        <v>27517945</v>
      </c>
      <c r="BI6027">
        <v>0</v>
      </c>
      <c r="BJ6027">
        <v>0</v>
      </c>
      <c r="BK6027">
        <v>4253496</v>
      </c>
      <c r="BL6027">
        <v>29787497</v>
      </c>
      <c r="BM6027">
        <v>251558</v>
      </c>
      <c r="BN6027">
        <v>28014468</v>
      </c>
      <c r="BO6027">
        <v>218982367</v>
      </c>
      <c r="BP6027">
        <v>39750115</v>
      </c>
      <c r="BQ6027">
        <v>25466263</v>
      </c>
      <c r="BR6027">
        <v>7811824</v>
      </c>
      <c r="BS6027">
        <v>26246660</v>
      </c>
      <c r="BT6027">
        <v>0</v>
      </c>
      <c r="BU6027">
        <v>0</v>
      </c>
      <c r="BV6027">
        <v>3574128</v>
      </c>
      <c r="BW6027">
        <v>35370608</v>
      </c>
      <c r="BX6027">
        <v>744757</v>
      </c>
      <c r="BY6027">
        <v>11168997</v>
      </c>
      <c r="BZ6027">
        <v>150133352</v>
      </c>
      <c r="CA6027">
        <v>12679071</v>
      </c>
      <c r="CB6027">
        <v>83137653</v>
      </c>
      <c r="CC6027">
        <v>65407856</v>
      </c>
      <c r="CD6027">
        <v>17964202</v>
      </c>
      <c r="CE6027">
        <v>43571042</v>
      </c>
      <c r="CF6027">
        <v>0</v>
      </c>
      <c r="CG6027">
        <v>0</v>
      </c>
      <c r="CH6027">
        <v>0</v>
      </c>
      <c r="CI6027">
        <v>7055307</v>
      </c>
      <c r="CJ6027">
        <v>42175570</v>
      </c>
      <c r="CK6027">
        <v>0</v>
      </c>
      <c r="CL6027">
        <v>996315</v>
      </c>
      <c r="CM6027">
        <v>0</v>
      </c>
      <c r="CN6027">
        <v>0</v>
      </c>
      <c r="CO6027">
        <v>0</v>
      </c>
      <c r="CP6027">
        <v>20394359</v>
      </c>
      <c r="CQ6027">
        <v>293381375</v>
      </c>
      <c r="CR6027">
        <v>3749880</v>
      </c>
      <c r="CS6027">
        <v>0</v>
      </c>
      <c r="CT6027">
        <v>0</v>
      </c>
      <c r="CU6027">
        <v>1743357</v>
      </c>
      <c r="CV6027">
        <v>5493237</v>
      </c>
      <c r="CW6027">
        <v>18882765</v>
      </c>
      <c r="CX6027">
        <v>13568804</v>
      </c>
      <c r="CY6027">
        <v>6974205</v>
      </c>
      <c r="CZ6027">
        <v>10193563</v>
      </c>
      <c r="DA6027">
        <v>0</v>
      </c>
      <c r="DB6027">
        <v>0</v>
      </c>
      <c r="DC6027">
        <v>772317</v>
      </c>
      <c r="DD6027">
        <v>24725892</v>
      </c>
      <c r="DE6027">
        <v>0</v>
      </c>
      <c r="DF6027">
        <v>6110035</v>
      </c>
      <c r="DG6027">
        <v>81227581</v>
      </c>
      <c r="DH6027">
        <v>1777867</v>
      </c>
      <c r="DI6027">
        <v>85712967</v>
      </c>
      <c r="DJ6027">
        <v>0</v>
      </c>
      <c r="DK6027">
        <v>-360711</v>
      </c>
      <c r="DL6027">
        <v>0</v>
      </c>
      <c r="DM6027">
        <v>0</v>
      </c>
      <c r="DN6027">
        <v>0</v>
      </c>
      <c r="DO6027">
        <v>0</v>
      </c>
      <c r="DP6027">
        <v>37892110</v>
      </c>
      <c r="DQ6027">
        <v>99875406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 t="s">
        <v>9444</v>
      </c>
    </row>
    <row r="6028" spans="1:135" x14ac:dyDescent="0.25">
      <c r="A6028">
        <v>106571086</v>
      </c>
      <c r="B6028" t="s">
        <v>3124</v>
      </c>
      <c r="C6028">
        <v>2017</v>
      </c>
      <c r="D6028">
        <v>1</v>
      </c>
      <c r="E6028" s="1">
        <v>42736</v>
      </c>
      <c r="F6028" t="s">
        <v>1378</v>
      </c>
      <c r="G6028" t="s">
        <v>135</v>
      </c>
      <c r="H6028" t="s">
        <v>3125</v>
      </c>
      <c r="I6028" t="s">
        <v>392</v>
      </c>
      <c r="J6028">
        <v>313</v>
      </c>
      <c r="K6028" t="s">
        <v>168</v>
      </c>
      <c r="L6028" t="s">
        <v>139</v>
      </c>
      <c r="M6028" t="s">
        <v>3442</v>
      </c>
      <c r="N6028" t="s">
        <v>3348</v>
      </c>
      <c r="O6028" t="s">
        <v>3127</v>
      </c>
      <c r="P6028" t="s">
        <v>3128</v>
      </c>
      <c r="Q6028" t="s">
        <v>3129</v>
      </c>
      <c r="R6028" t="s">
        <v>3130</v>
      </c>
      <c r="S6028">
        <v>108</v>
      </c>
      <c r="T6028">
        <v>108</v>
      </c>
      <c r="U6028">
        <v>108</v>
      </c>
      <c r="V6028">
        <v>337</v>
      </c>
      <c r="W6028">
        <v>161</v>
      </c>
      <c r="X6028">
        <v>284</v>
      </c>
      <c r="Y6028">
        <v>226</v>
      </c>
      <c r="Z6028">
        <v>0</v>
      </c>
      <c r="AA6028">
        <v>0</v>
      </c>
      <c r="AB6028">
        <v>15</v>
      </c>
      <c r="AC6028">
        <v>234</v>
      </c>
      <c r="AD6028">
        <v>6</v>
      </c>
      <c r="AE6028">
        <v>15</v>
      </c>
      <c r="AF6028">
        <v>1278</v>
      </c>
      <c r="AG6028">
        <v>0</v>
      </c>
      <c r="AH6028">
        <v>1548</v>
      </c>
      <c r="AI6028">
        <v>668</v>
      </c>
      <c r="AJ6028">
        <v>1739</v>
      </c>
      <c r="AK6028">
        <v>598</v>
      </c>
      <c r="AL6028">
        <v>0</v>
      </c>
      <c r="AM6028">
        <v>0</v>
      </c>
      <c r="AN6028">
        <v>29</v>
      </c>
      <c r="AO6028">
        <v>696</v>
      </c>
      <c r="AP6028">
        <v>12</v>
      </c>
      <c r="AQ6028">
        <v>31</v>
      </c>
      <c r="AR6028">
        <v>5321</v>
      </c>
      <c r="AS6028">
        <v>0</v>
      </c>
      <c r="AT6028">
        <v>4253</v>
      </c>
      <c r="AU6028">
        <v>2632</v>
      </c>
      <c r="AV6028">
        <v>3353</v>
      </c>
      <c r="AW6028">
        <v>5047</v>
      </c>
      <c r="AX6028">
        <v>0</v>
      </c>
      <c r="AY6028">
        <v>0</v>
      </c>
      <c r="AZ6028">
        <v>253</v>
      </c>
      <c r="BA6028">
        <v>4526</v>
      </c>
      <c r="BB6028">
        <v>142</v>
      </c>
      <c r="BC6028">
        <v>736</v>
      </c>
      <c r="BD6028">
        <v>20942</v>
      </c>
      <c r="BE6028">
        <v>25806050</v>
      </c>
      <c r="BF6028">
        <v>11375000</v>
      </c>
      <c r="BG6028">
        <v>12682936</v>
      </c>
      <c r="BH6028">
        <v>13426654</v>
      </c>
      <c r="BI6028">
        <v>0</v>
      </c>
      <c r="BJ6028">
        <v>0</v>
      </c>
      <c r="BK6028">
        <v>1170961</v>
      </c>
      <c r="BL6028">
        <v>14256075</v>
      </c>
      <c r="BM6028">
        <v>192203</v>
      </c>
      <c r="BN6028">
        <v>489108</v>
      </c>
      <c r="BO6028">
        <v>79398987</v>
      </c>
      <c r="BP6028">
        <v>19313114</v>
      </c>
      <c r="BQ6028">
        <v>10640479</v>
      </c>
      <c r="BR6028">
        <v>3153191</v>
      </c>
      <c r="BS6028">
        <v>26038592</v>
      </c>
      <c r="BT6028">
        <v>0</v>
      </c>
      <c r="BU6028">
        <v>0</v>
      </c>
      <c r="BV6028">
        <v>1632255</v>
      </c>
      <c r="BW6028">
        <v>24939746</v>
      </c>
      <c r="BX6028">
        <v>593879</v>
      </c>
      <c r="BY6028">
        <v>1405201</v>
      </c>
      <c r="BZ6028">
        <v>87716457</v>
      </c>
      <c r="CA6028">
        <v>1025505</v>
      </c>
      <c r="CB6028">
        <v>36935621</v>
      </c>
      <c r="CC6028">
        <v>20206043</v>
      </c>
      <c r="CD6028">
        <v>12415488</v>
      </c>
      <c r="CE6028">
        <v>37445509</v>
      </c>
      <c r="CF6028">
        <v>0</v>
      </c>
      <c r="CG6028">
        <v>0</v>
      </c>
      <c r="CH6028">
        <v>0</v>
      </c>
      <c r="CI6028">
        <v>2095459</v>
      </c>
      <c r="CJ6028">
        <v>29062702</v>
      </c>
      <c r="CK6028">
        <v>0</v>
      </c>
      <c r="CL6028">
        <v>1748057</v>
      </c>
      <c r="CM6028">
        <v>0</v>
      </c>
      <c r="CN6028">
        <v>0</v>
      </c>
      <c r="CO6028">
        <v>0</v>
      </c>
      <c r="CP6028">
        <v>1572194</v>
      </c>
      <c r="CQ6028">
        <v>142506578</v>
      </c>
      <c r="CR6028">
        <v>2785000</v>
      </c>
      <c r="CS6028">
        <v>3716188</v>
      </c>
      <c r="CT6028">
        <v>0</v>
      </c>
      <c r="CU6028">
        <v>6110301</v>
      </c>
      <c r="CV6028">
        <v>12611489</v>
      </c>
      <c r="CW6028">
        <v>7984730</v>
      </c>
      <c r="CX6028">
        <v>4565542</v>
      </c>
      <c r="CY6028">
        <v>2701383</v>
      </c>
      <c r="CZ6028">
        <v>5611146</v>
      </c>
      <c r="DA6028">
        <v>0</v>
      </c>
      <c r="DB6028">
        <v>0</v>
      </c>
      <c r="DC6028">
        <v>675682</v>
      </c>
      <c r="DD6028">
        <v>15681872</v>
      </c>
      <c r="DE6028">
        <v>0</v>
      </c>
      <c r="DF6028">
        <v>0</v>
      </c>
      <c r="DG6028">
        <v>37220355</v>
      </c>
      <c r="DH6028">
        <v>807209</v>
      </c>
      <c r="DI6028">
        <v>43806618</v>
      </c>
      <c r="DJ6028">
        <v>0</v>
      </c>
      <c r="DK6028">
        <v>128495</v>
      </c>
      <c r="DL6028">
        <v>0</v>
      </c>
      <c r="DM6028">
        <v>0</v>
      </c>
      <c r="DN6028">
        <v>0</v>
      </c>
      <c r="DO6028">
        <v>0</v>
      </c>
      <c r="DP6028">
        <v>742141</v>
      </c>
      <c r="DQ6028">
        <v>37642102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 t="s">
        <v>9445</v>
      </c>
    </row>
    <row r="6029" spans="1:135" x14ac:dyDescent="0.25">
      <c r="A6029">
        <v>106190878</v>
      </c>
      <c r="B6029" t="s">
        <v>3349</v>
      </c>
      <c r="C6029">
        <v>2020</v>
      </c>
      <c r="D6029">
        <v>2</v>
      </c>
      <c r="E6029" s="1">
        <v>43834</v>
      </c>
      <c r="F6029" t="s">
        <v>1397</v>
      </c>
      <c r="G6029" t="s">
        <v>135</v>
      </c>
      <c r="H6029" t="s">
        <v>166</v>
      </c>
      <c r="I6029" t="s">
        <v>1084</v>
      </c>
      <c r="J6029">
        <v>925</v>
      </c>
      <c r="K6029" t="s">
        <v>168</v>
      </c>
      <c r="L6029" t="s">
        <v>139</v>
      </c>
      <c r="M6029" t="s">
        <v>343</v>
      </c>
      <c r="N6029" t="s">
        <v>3350</v>
      </c>
      <c r="O6029" t="s">
        <v>3413</v>
      </c>
      <c r="P6029" t="s">
        <v>171</v>
      </c>
      <c r="Q6029" t="s">
        <v>691</v>
      </c>
      <c r="R6029" t="s">
        <v>3097</v>
      </c>
      <c r="S6029">
        <v>353</v>
      </c>
      <c r="T6029">
        <v>353</v>
      </c>
      <c r="U6029">
        <v>205</v>
      </c>
      <c r="V6029">
        <v>540</v>
      </c>
      <c r="W6029">
        <v>540</v>
      </c>
      <c r="X6029">
        <v>1017</v>
      </c>
      <c r="Y6029">
        <v>1267</v>
      </c>
      <c r="Z6029">
        <v>0</v>
      </c>
      <c r="AA6029">
        <v>0</v>
      </c>
      <c r="AB6029">
        <v>87</v>
      </c>
      <c r="AC6029">
        <v>363</v>
      </c>
      <c r="AD6029">
        <v>9</v>
      </c>
      <c r="AE6029">
        <v>74</v>
      </c>
      <c r="AF6029">
        <v>3897</v>
      </c>
      <c r="AG6029">
        <v>0</v>
      </c>
      <c r="AH6029">
        <v>3286</v>
      </c>
      <c r="AI6029">
        <v>2611</v>
      </c>
      <c r="AJ6029">
        <v>5058</v>
      </c>
      <c r="AK6029">
        <v>5174</v>
      </c>
      <c r="AL6029">
        <v>0</v>
      </c>
      <c r="AM6029">
        <v>0</v>
      </c>
      <c r="AN6029">
        <v>348</v>
      </c>
      <c r="AO6029">
        <v>1521</v>
      </c>
      <c r="AP6029">
        <v>29</v>
      </c>
      <c r="AQ6029">
        <v>231</v>
      </c>
      <c r="AR6029">
        <v>18258</v>
      </c>
      <c r="AS6029">
        <v>0</v>
      </c>
      <c r="AT6029">
        <v>2599</v>
      </c>
      <c r="AU6029">
        <v>1997</v>
      </c>
      <c r="AV6029">
        <v>2332</v>
      </c>
      <c r="AW6029">
        <v>6135</v>
      </c>
      <c r="AX6029">
        <v>0</v>
      </c>
      <c r="AY6029">
        <v>0</v>
      </c>
      <c r="AZ6029">
        <v>1315</v>
      </c>
      <c r="BA6029">
        <v>2955</v>
      </c>
      <c r="BB6029">
        <v>98</v>
      </c>
      <c r="BC6029">
        <v>764</v>
      </c>
      <c r="BD6029">
        <v>18195</v>
      </c>
      <c r="BE6029">
        <v>70623379</v>
      </c>
      <c r="BF6029">
        <v>69232978</v>
      </c>
      <c r="BG6029">
        <v>92644062</v>
      </c>
      <c r="BH6029">
        <v>120886355</v>
      </c>
      <c r="BI6029">
        <v>0</v>
      </c>
      <c r="BJ6029">
        <v>0</v>
      </c>
      <c r="BK6029">
        <v>4551534</v>
      </c>
      <c r="BL6029">
        <v>37873175</v>
      </c>
      <c r="BM6029">
        <v>779020</v>
      </c>
      <c r="BN6029">
        <v>6099791</v>
      </c>
      <c r="BO6029">
        <v>402690294</v>
      </c>
      <c r="BP6029">
        <v>13668931</v>
      </c>
      <c r="BQ6029">
        <v>16412519</v>
      </c>
      <c r="BR6029">
        <v>10212502</v>
      </c>
      <c r="BS6029">
        <v>45733997</v>
      </c>
      <c r="BT6029">
        <v>0</v>
      </c>
      <c r="BU6029">
        <v>0</v>
      </c>
      <c r="BV6029">
        <v>3127665</v>
      </c>
      <c r="BW6029">
        <v>19474500</v>
      </c>
      <c r="BX6029">
        <v>72965</v>
      </c>
      <c r="BY6029">
        <v>7132179</v>
      </c>
      <c r="BZ6029">
        <v>115835258</v>
      </c>
      <c r="CA6029">
        <v>7328685</v>
      </c>
      <c r="CB6029">
        <v>78630112</v>
      </c>
      <c r="CC6029">
        <v>78082110</v>
      </c>
      <c r="CD6029">
        <v>93182640</v>
      </c>
      <c r="CE6029">
        <v>117035976</v>
      </c>
      <c r="CF6029">
        <v>-8117840</v>
      </c>
      <c r="CG6029">
        <v>0</v>
      </c>
      <c r="CH6029">
        <v>0</v>
      </c>
      <c r="CI6029">
        <v>5576659</v>
      </c>
      <c r="CJ6029">
        <v>50206682</v>
      </c>
      <c r="CK6029">
        <v>0</v>
      </c>
      <c r="CL6029">
        <v>1202370</v>
      </c>
      <c r="CM6029">
        <v>0</v>
      </c>
      <c r="CN6029">
        <v>0</v>
      </c>
      <c r="CO6029">
        <v>0</v>
      </c>
      <c r="CP6029">
        <v>12759561</v>
      </c>
      <c r="CQ6029">
        <v>435886955</v>
      </c>
      <c r="CR6029">
        <v>14200</v>
      </c>
      <c r="CS6029">
        <v>9723731</v>
      </c>
      <c r="CT6029">
        <v>0</v>
      </c>
      <c r="CU6029">
        <v>337757</v>
      </c>
      <c r="CV6029">
        <v>10075688</v>
      </c>
      <c r="CW6029">
        <v>3554995</v>
      </c>
      <c r="CX6029">
        <v>6369643</v>
      </c>
      <c r="CY6029">
        <v>9045008</v>
      </c>
      <c r="CZ6029">
        <v>65539041</v>
      </c>
      <c r="DA6029">
        <v>0</v>
      </c>
      <c r="DB6029">
        <v>0</v>
      </c>
      <c r="DC6029">
        <v>1945107</v>
      </c>
      <c r="DD6029">
        <v>5234650</v>
      </c>
      <c r="DE6029">
        <v>851985</v>
      </c>
      <c r="DF6029">
        <v>173856</v>
      </c>
      <c r="DG6029">
        <v>92714285</v>
      </c>
      <c r="DH6029">
        <v>3584144</v>
      </c>
      <c r="DI6029">
        <v>114158452</v>
      </c>
      <c r="DJ6029">
        <v>0</v>
      </c>
      <c r="DK6029">
        <v>1629472</v>
      </c>
      <c r="DL6029">
        <v>0</v>
      </c>
      <c r="DM6029">
        <v>0</v>
      </c>
      <c r="DN6029">
        <v>0</v>
      </c>
      <c r="DO6029">
        <v>0</v>
      </c>
      <c r="DP6029">
        <v>543947</v>
      </c>
      <c r="DQ6029">
        <v>132484626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 t="s">
        <v>9446</v>
      </c>
    </row>
    <row r="6030" spans="1:135" x14ac:dyDescent="0.25">
      <c r="A6030">
        <v>106190017</v>
      </c>
      <c r="B6030" t="s">
        <v>3186</v>
      </c>
      <c r="C6030">
        <v>2020</v>
      </c>
      <c r="D6030">
        <v>2</v>
      </c>
      <c r="E6030" s="1">
        <v>43834</v>
      </c>
      <c r="F6030" t="s">
        <v>1397</v>
      </c>
      <c r="G6030" t="s">
        <v>135</v>
      </c>
      <c r="H6030" t="s">
        <v>166</v>
      </c>
      <c r="I6030" t="s">
        <v>1084</v>
      </c>
      <c r="J6030">
        <v>913</v>
      </c>
      <c r="K6030" t="s">
        <v>159</v>
      </c>
      <c r="L6030" t="s">
        <v>139</v>
      </c>
      <c r="M6030" t="s">
        <v>3442</v>
      </c>
      <c r="N6030" t="s">
        <v>3351</v>
      </c>
      <c r="O6030" t="s">
        <v>3188</v>
      </c>
      <c r="P6030" t="s">
        <v>3189</v>
      </c>
      <c r="Q6030" t="s">
        <v>3190</v>
      </c>
      <c r="R6030" t="s">
        <v>3191</v>
      </c>
      <c r="S6030">
        <v>144</v>
      </c>
      <c r="T6030">
        <v>144</v>
      </c>
      <c r="U6030">
        <v>144</v>
      </c>
      <c r="V6030">
        <v>255</v>
      </c>
      <c r="W6030">
        <v>184</v>
      </c>
      <c r="X6030">
        <v>26</v>
      </c>
      <c r="Y6030">
        <v>233</v>
      </c>
      <c r="Z6030">
        <v>0</v>
      </c>
      <c r="AA6030">
        <v>0</v>
      </c>
      <c r="AB6030">
        <v>0</v>
      </c>
      <c r="AC6030">
        <v>85</v>
      </c>
      <c r="AD6030">
        <v>0</v>
      </c>
      <c r="AE6030">
        <v>5</v>
      </c>
      <c r="AF6030">
        <v>788</v>
      </c>
      <c r="AG6030">
        <v>5</v>
      </c>
      <c r="AH6030">
        <v>2013</v>
      </c>
      <c r="AI6030">
        <v>1207</v>
      </c>
      <c r="AJ6030">
        <v>448</v>
      </c>
      <c r="AK6030">
        <v>2777</v>
      </c>
      <c r="AL6030">
        <v>0</v>
      </c>
      <c r="AM6030">
        <v>0</v>
      </c>
      <c r="AN6030">
        <v>0</v>
      </c>
      <c r="AO6030">
        <v>270</v>
      </c>
      <c r="AP6030">
        <v>0</v>
      </c>
      <c r="AQ6030">
        <v>9</v>
      </c>
      <c r="AR6030">
        <v>6724</v>
      </c>
      <c r="AS6030">
        <v>2309</v>
      </c>
      <c r="AT6030">
        <v>501</v>
      </c>
      <c r="AU6030">
        <v>402</v>
      </c>
      <c r="AV6030">
        <v>274</v>
      </c>
      <c r="AW6030">
        <v>1181</v>
      </c>
      <c r="AX6030">
        <v>0</v>
      </c>
      <c r="AY6030">
        <v>0</v>
      </c>
      <c r="AZ6030">
        <v>57</v>
      </c>
      <c r="BA6030">
        <v>495</v>
      </c>
      <c r="BB6030">
        <v>0</v>
      </c>
      <c r="BC6030">
        <v>1158</v>
      </c>
      <c r="BD6030">
        <v>4068</v>
      </c>
      <c r="BE6030">
        <v>28036203</v>
      </c>
      <c r="BF6030">
        <v>21296919</v>
      </c>
      <c r="BG6030">
        <v>4500879</v>
      </c>
      <c r="BH6030">
        <v>23965387</v>
      </c>
      <c r="BI6030">
        <v>0</v>
      </c>
      <c r="BJ6030">
        <v>0</v>
      </c>
      <c r="BK6030">
        <v>0</v>
      </c>
      <c r="BL6030">
        <v>5498961</v>
      </c>
      <c r="BM6030">
        <v>0</v>
      </c>
      <c r="BN6030">
        <v>236010</v>
      </c>
      <c r="BO6030">
        <v>83534359</v>
      </c>
      <c r="BP6030">
        <v>2654444</v>
      </c>
      <c r="BQ6030">
        <v>2730295</v>
      </c>
      <c r="BR6030">
        <v>1360220</v>
      </c>
      <c r="BS6030">
        <v>6100970</v>
      </c>
      <c r="BT6030">
        <v>0</v>
      </c>
      <c r="BU6030">
        <v>0</v>
      </c>
      <c r="BV6030">
        <v>224484</v>
      </c>
      <c r="BW6030">
        <v>3117514</v>
      </c>
      <c r="BX6030">
        <v>0</v>
      </c>
      <c r="BY6030">
        <v>1232440</v>
      </c>
      <c r="BZ6030">
        <v>17420367</v>
      </c>
      <c r="CA6030">
        <v>198934</v>
      </c>
      <c r="CB6030">
        <v>25188680</v>
      </c>
      <c r="CC6030">
        <v>22512877</v>
      </c>
      <c r="CD6030">
        <v>5152179</v>
      </c>
      <c r="CE6030">
        <v>26972701</v>
      </c>
      <c r="CF6030">
        <v>0</v>
      </c>
      <c r="CG6030">
        <v>0</v>
      </c>
      <c r="CH6030">
        <v>0</v>
      </c>
      <c r="CI6030">
        <v>10612</v>
      </c>
      <c r="CJ6030">
        <v>6888745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883860</v>
      </c>
      <c r="CQ6030">
        <v>87808588</v>
      </c>
      <c r="CR6030">
        <v>31364406</v>
      </c>
      <c r="CS6030">
        <v>3593297</v>
      </c>
      <c r="CT6030">
        <v>0</v>
      </c>
      <c r="CU6030">
        <v>0</v>
      </c>
      <c r="CV6030">
        <v>34957703</v>
      </c>
      <c r="CW6030">
        <v>5501967</v>
      </c>
      <c r="CX6030">
        <v>32878743</v>
      </c>
      <c r="CY6030">
        <v>708920</v>
      </c>
      <c r="CZ6030">
        <v>6686952</v>
      </c>
      <c r="DA6030">
        <v>0</v>
      </c>
      <c r="DB6030">
        <v>0</v>
      </c>
      <c r="DC6030">
        <v>213872</v>
      </c>
      <c r="DD6030">
        <v>1727730</v>
      </c>
      <c r="DE6030">
        <v>0</v>
      </c>
      <c r="DF6030">
        <v>385657</v>
      </c>
      <c r="DG6030">
        <v>48103841</v>
      </c>
      <c r="DH6030">
        <v>48464</v>
      </c>
      <c r="DI6030">
        <v>47784083</v>
      </c>
      <c r="DJ6030">
        <v>0</v>
      </c>
      <c r="DK6030">
        <v>114580</v>
      </c>
      <c r="DL6030">
        <v>0</v>
      </c>
      <c r="DM6030">
        <v>0</v>
      </c>
      <c r="DN6030">
        <v>0</v>
      </c>
      <c r="DO6030">
        <v>0</v>
      </c>
      <c r="DP6030">
        <v>20275</v>
      </c>
      <c r="DQ6030">
        <v>9378735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 t="s">
        <v>9447</v>
      </c>
    </row>
    <row r="6031" spans="1:135" x14ac:dyDescent="0.25">
      <c r="A6031">
        <v>106010739</v>
      </c>
      <c r="B6031" t="s">
        <v>2736</v>
      </c>
      <c r="C6031">
        <v>2020</v>
      </c>
      <c r="D6031">
        <v>2</v>
      </c>
      <c r="E6031" s="1">
        <v>43834</v>
      </c>
      <c r="F6031" t="s">
        <v>1397</v>
      </c>
      <c r="G6031" t="s">
        <v>135</v>
      </c>
      <c r="H6031" t="s">
        <v>363</v>
      </c>
      <c r="I6031" t="s">
        <v>1115</v>
      </c>
      <c r="J6031">
        <v>415</v>
      </c>
      <c r="K6031" t="s">
        <v>168</v>
      </c>
      <c r="L6031" t="s">
        <v>139</v>
      </c>
      <c r="M6031" t="s">
        <v>3442</v>
      </c>
      <c r="N6031" t="s">
        <v>3352</v>
      </c>
      <c r="O6031" t="s">
        <v>2738</v>
      </c>
      <c r="P6031" t="s">
        <v>2739</v>
      </c>
      <c r="Q6031" t="s">
        <v>2740</v>
      </c>
      <c r="R6031" t="s">
        <v>1151</v>
      </c>
      <c r="S6031">
        <v>393</v>
      </c>
      <c r="T6031">
        <v>393</v>
      </c>
      <c r="U6031">
        <v>217</v>
      </c>
      <c r="V6031">
        <v>577</v>
      </c>
      <c r="W6031">
        <v>128</v>
      </c>
      <c r="X6031">
        <v>612</v>
      </c>
      <c r="Y6031">
        <v>762</v>
      </c>
      <c r="Z6031">
        <v>0</v>
      </c>
      <c r="AA6031">
        <v>0</v>
      </c>
      <c r="AB6031">
        <v>119</v>
      </c>
      <c r="AC6031">
        <v>925</v>
      </c>
      <c r="AD6031">
        <v>55</v>
      </c>
      <c r="AE6031">
        <v>10</v>
      </c>
      <c r="AF6031">
        <v>3188</v>
      </c>
      <c r="AG6031">
        <v>0</v>
      </c>
      <c r="AH6031">
        <v>3802</v>
      </c>
      <c r="AI6031">
        <v>760</v>
      </c>
      <c r="AJ6031">
        <v>3093</v>
      </c>
      <c r="AK6031">
        <v>2423</v>
      </c>
      <c r="AL6031">
        <v>0</v>
      </c>
      <c r="AM6031">
        <v>0</v>
      </c>
      <c r="AN6031">
        <v>2105</v>
      </c>
      <c r="AO6031">
        <v>3794</v>
      </c>
      <c r="AP6031">
        <v>176</v>
      </c>
      <c r="AQ6031">
        <v>29</v>
      </c>
      <c r="AR6031">
        <v>16182</v>
      </c>
      <c r="AS6031">
        <v>0</v>
      </c>
      <c r="AT6031">
        <v>5216</v>
      </c>
      <c r="AU6031">
        <v>1243</v>
      </c>
      <c r="AV6031">
        <v>605</v>
      </c>
      <c r="AW6031">
        <v>2923</v>
      </c>
      <c r="AX6031">
        <v>1</v>
      </c>
      <c r="AY6031">
        <v>0</v>
      </c>
      <c r="AZ6031">
        <v>707</v>
      </c>
      <c r="BA6031">
        <v>6536</v>
      </c>
      <c r="BB6031">
        <v>551</v>
      </c>
      <c r="BC6031">
        <v>0</v>
      </c>
      <c r="BD6031">
        <v>17782</v>
      </c>
      <c r="BE6031">
        <v>51767506</v>
      </c>
      <c r="BF6031">
        <v>14898194</v>
      </c>
      <c r="BG6031">
        <v>33240642</v>
      </c>
      <c r="BH6031">
        <v>45864967</v>
      </c>
      <c r="BI6031">
        <v>0</v>
      </c>
      <c r="BJ6031">
        <v>0</v>
      </c>
      <c r="BK6031">
        <v>31863729</v>
      </c>
      <c r="BL6031">
        <v>58200828</v>
      </c>
      <c r="BM6031">
        <v>2774606</v>
      </c>
      <c r="BN6031">
        <v>481136</v>
      </c>
      <c r="BO6031">
        <v>239091608</v>
      </c>
      <c r="BP6031">
        <v>45452128</v>
      </c>
      <c r="BQ6031">
        <v>11491207</v>
      </c>
      <c r="BR6031">
        <v>3839218</v>
      </c>
      <c r="BS6031">
        <v>21693314</v>
      </c>
      <c r="BT6031">
        <v>2475</v>
      </c>
      <c r="BU6031">
        <v>0</v>
      </c>
      <c r="BV6031">
        <v>3763358</v>
      </c>
      <c r="BW6031">
        <v>43546205</v>
      </c>
      <c r="BX6031">
        <v>3155650</v>
      </c>
      <c r="BY6031">
        <v>0</v>
      </c>
      <c r="BZ6031">
        <v>132943555</v>
      </c>
      <c r="CA6031">
        <v>57585</v>
      </c>
      <c r="CB6031">
        <v>78087606</v>
      </c>
      <c r="CC6031">
        <v>21372913</v>
      </c>
      <c r="CD6031">
        <v>18259800</v>
      </c>
      <c r="CE6031">
        <v>53153715</v>
      </c>
      <c r="CF6031">
        <v>0</v>
      </c>
      <c r="CG6031">
        <v>2413</v>
      </c>
      <c r="CH6031">
        <v>0</v>
      </c>
      <c r="CI6031">
        <v>27980620</v>
      </c>
      <c r="CJ6031">
        <v>41587630</v>
      </c>
      <c r="CK6031">
        <v>0</v>
      </c>
      <c r="CL6031">
        <v>5930256</v>
      </c>
      <c r="CM6031">
        <v>0</v>
      </c>
      <c r="CN6031">
        <v>0</v>
      </c>
      <c r="CO6031">
        <v>0</v>
      </c>
      <c r="CP6031">
        <v>34238</v>
      </c>
      <c r="CQ6031">
        <v>246466776</v>
      </c>
      <c r="CR6031">
        <v>1044199</v>
      </c>
      <c r="CS6031">
        <v>0</v>
      </c>
      <c r="CT6031">
        <v>0</v>
      </c>
      <c r="CU6031">
        <v>7775962</v>
      </c>
      <c r="CV6031">
        <v>8820161</v>
      </c>
      <c r="CW6031">
        <v>18622317</v>
      </c>
      <c r="CX6031">
        <v>6062449</v>
      </c>
      <c r="CY6031">
        <v>18819796</v>
      </c>
      <c r="CZ6031">
        <v>14415431</v>
      </c>
      <c r="DA6031">
        <v>62</v>
      </c>
      <c r="DB6031">
        <v>0</v>
      </c>
      <c r="DC6031">
        <v>7676383</v>
      </c>
      <c r="DD6031">
        <v>68194941</v>
      </c>
      <c r="DE6031">
        <v>0</v>
      </c>
      <c r="DF6031">
        <v>597169</v>
      </c>
      <c r="DG6031">
        <v>134388548</v>
      </c>
      <c r="DH6031">
        <v>13726207</v>
      </c>
      <c r="DI6031">
        <v>180823615</v>
      </c>
      <c r="DJ6031">
        <v>0</v>
      </c>
      <c r="DK6031">
        <v>2824791</v>
      </c>
      <c r="DL6031">
        <v>0</v>
      </c>
      <c r="DM6031">
        <v>0</v>
      </c>
      <c r="DN6031">
        <v>0</v>
      </c>
      <c r="DO6031">
        <v>0</v>
      </c>
      <c r="DP6031">
        <v>1724199</v>
      </c>
      <c r="DQ6031">
        <v>8624895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 t="s">
        <v>9448</v>
      </c>
    </row>
    <row r="6032" spans="1:135" x14ac:dyDescent="0.25">
      <c r="A6032">
        <v>106150722</v>
      </c>
      <c r="B6032" t="s">
        <v>3192</v>
      </c>
      <c r="C6032">
        <v>2020</v>
      </c>
      <c r="D6032">
        <v>2</v>
      </c>
      <c r="E6032" s="1">
        <v>43834</v>
      </c>
      <c r="F6032" t="s">
        <v>1397</v>
      </c>
      <c r="G6032" t="s">
        <v>135</v>
      </c>
      <c r="H6032" t="s">
        <v>259</v>
      </c>
      <c r="I6032" t="s">
        <v>1083</v>
      </c>
      <c r="J6032">
        <v>617</v>
      </c>
      <c r="K6032" t="s">
        <v>168</v>
      </c>
      <c r="L6032" t="s">
        <v>139</v>
      </c>
      <c r="M6032" t="s">
        <v>3442</v>
      </c>
      <c r="N6032" t="s">
        <v>3353</v>
      </c>
      <c r="O6032" t="s">
        <v>3194</v>
      </c>
      <c r="P6032" t="s">
        <v>262</v>
      </c>
      <c r="Q6032" t="s">
        <v>725</v>
      </c>
      <c r="R6032" t="s">
        <v>3195</v>
      </c>
      <c r="S6032">
        <v>408</v>
      </c>
      <c r="T6032">
        <v>372</v>
      </c>
      <c r="U6032">
        <v>183</v>
      </c>
      <c r="V6032">
        <v>703</v>
      </c>
      <c r="W6032">
        <v>509</v>
      </c>
      <c r="X6032">
        <v>469</v>
      </c>
      <c r="Y6032">
        <v>1443</v>
      </c>
      <c r="Z6032">
        <v>0</v>
      </c>
      <c r="AA6032">
        <v>0</v>
      </c>
      <c r="AB6032">
        <v>57</v>
      </c>
      <c r="AC6032">
        <v>516</v>
      </c>
      <c r="AD6032">
        <v>6</v>
      </c>
      <c r="AE6032">
        <v>57</v>
      </c>
      <c r="AF6032">
        <v>3760</v>
      </c>
      <c r="AG6032">
        <v>0</v>
      </c>
      <c r="AH6032">
        <v>3220</v>
      </c>
      <c r="AI6032">
        <v>2123</v>
      </c>
      <c r="AJ6032">
        <v>2670</v>
      </c>
      <c r="AK6032">
        <v>4758</v>
      </c>
      <c r="AL6032">
        <v>0</v>
      </c>
      <c r="AM6032">
        <v>0</v>
      </c>
      <c r="AN6032">
        <v>188</v>
      </c>
      <c r="AO6032">
        <v>1937</v>
      </c>
      <c r="AP6032">
        <v>26</v>
      </c>
      <c r="AQ6032">
        <v>241</v>
      </c>
      <c r="AR6032">
        <v>15163</v>
      </c>
      <c r="AS6032">
        <v>0</v>
      </c>
      <c r="AT6032">
        <v>6013</v>
      </c>
      <c r="AU6032">
        <v>1849</v>
      </c>
      <c r="AV6032">
        <v>2528</v>
      </c>
      <c r="AW6032">
        <v>10516</v>
      </c>
      <c r="AX6032">
        <v>0</v>
      </c>
      <c r="AY6032">
        <v>0</v>
      </c>
      <c r="AZ6032">
        <v>309</v>
      </c>
      <c r="BA6032">
        <v>4402</v>
      </c>
      <c r="BB6032">
        <v>333</v>
      </c>
      <c r="BC6032">
        <v>936</v>
      </c>
      <c r="BD6032">
        <v>26886</v>
      </c>
      <c r="BE6032">
        <v>67768836</v>
      </c>
      <c r="BF6032">
        <v>48138358</v>
      </c>
      <c r="BG6032">
        <v>40906704</v>
      </c>
      <c r="BH6032">
        <v>77541592</v>
      </c>
      <c r="BI6032">
        <v>0</v>
      </c>
      <c r="BJ6032">
        <v>0</v>
      </c>
      <c r="BK6032">
        <v>4339782</v>
      </c>
      <c r="BL6032">
        <v>41201704</v>
      </c>
      <c r="BM6032">
        <v>655416</v>
      </c>
      <c r="BN6032">
        <v>6000260</v>
      </c>
      <c r="BO6032">
        <v>286552652</v>
      </c>
      <c r="BP6032">
        <v>46764630</v>
      </c>
      <c r="BQ6032">
        <v>20232412</v>
      </c>
      <c r="BR6032">
        <v>7306676</v>
      </c>
      <c r="BS6032">
        <v>50378370</v>
      </c>
      <c r="BT6032">
        <v>0</v>
      </c>
      <c r="BU6032">
        <v>0</v>
      </c>
      <c r="BV6032">
        <v>2526658</v>
      </c>
      <c r="BW6032">
        <v>36246268</v>
      </c>
      <c r="BX6032">
        <v>1031130</v>
      </c>
      <c r="BY6032">
        <v>2912739</v>
      </c>
      <c r="BZ6032">
        <v>167398883</v>
      </c>
      <c r="CA6032">
        <v>1515572</v>
      </c>
      <c r="CB6032">
        <v>95455223</v>
      </c>
      <c r="CC6032">
        <v>60711337</v>
      </c>
      <c r="CD6032">
        <v>32829250</v>
      </c>
      <c r="CE6032">
        <v>96321228</v>
      </c>
      <c r="CF6032">
        <v>-145879</v>
      </c>
      <c r="CG6032">
        <v>0</v>
      </c>
      <c r="CH6032">
        <v>0</v>
      </c>
      <c r="CI6032">
        <v>3886962</v>
      </c>
      <c r="CJ6032">
        <v>47056685</v>
      </c>
      <c r="CK6032">
        <v>0</v>
      </c>
      <c r="CL6032">
        <v>5109296</v>
      </c>
      <c r="CM6032">
        <v>0</v>
      </c>
      <c r="CN6032">
        <v>0</v>
      </c>
      <c r="CO6032">
        <v>0</v>
      </c>
      <c r="CP6032">
        <v>8947375</v>
      </c>
      <c r="CQ6032">
        <v>351687049</v>
      </c>
      <c r="CR6032">
        <v>9832967</v>
      </c>
      <c r="CS6032">
        <v>0</v>
      </c>
      <c r="CT6032">
        <v>0</v>
      </c>
      <c r="CU6032">
        <v>5873977</v>
      </c>
      <c r="CV6032">
        <v>15706944</v>
      </c>
      <c r="CW6032">
        <v>18528351</v>
      </c>
      <c r="CX6032">
        <v>17377936</v>
      </c>
      <c r="CY6032">
        <v>11794560</v>
      </c>
      <c r="CZ6032">
        <v>31100783</v>
      </c>
      <c r="DA6032">
        <v>0</v>
      </c>
      <c r="DB6032">
        <v>0</v>
      </c>
      <c r="DC6032">
        <v>2924248</v>
      </c>
      <c r="DD6032">
        <v>35428418</v>
      </c>
      <c r="DE6032">
        <v>0</v>
      </c>
      <c r="DF6032">
        <v>817134</v>
      </c>
      <c r="DG6032">
        <v>117971430</v>
      </c>
      <c r="DH6032">
        <v>10460493</v>
      </c>
      <c r="DI6032">
        <v>124271121</v>
      </c>
      <c r="DJ6032">
        <v>0</v>
      </c>
      <c r="DK6032">
        <v>23227896</v>
      </c>
      <c r="DL6032">
        <v>0</v>
      </c>
      <c r="DM6032">
        <v>0</v>
      </c>
      <c r="DN6032">
        <v>0</v>
      </c>
      <c r="DO6032">
        <v>0</v>
      </c>
      <c r="DP6032">
        <v>538667</v>
      </c>
      <c r="DQ6032">
        <v>183896507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 t="s">
        <v>9449</v>
      </c>
    </row>
    <row r="6033" spans="1:135" x14ac:dyDescent="0.25">
      <c r="A6033">
        <v>106190125</v>
      </c>
      <c r="B6033" t="s">
        <v>3197</v>
      </c>
      <c r="C6033">
        <v>2020</v>
      </c>
      <c r="D6033">
        <v>2</v>
      </c>
      <c r="E6033" s="1">
        <v>43834</v>
      </c>
      <c r="F6033" t="s">
        <v>1397</v>
      </c>
      <c r="G6033" t="s">
        <v>135</v>
      </c>
      <c r="H6033" t="s">
        <v>166</v>
      </c>
      <c r="I6033" t="s">
        <v>1084</v>
      </c>
      <c r="J6033">
        <v>925</v>
      </c>
      <c r="K6033" t="s">
        <v>168</v>
      </c>
      <c r="L6033" t="s">
        <v>139</v>
      </c>
      <c r="M6033" t="s">
        <v>3442</v>
      </c>
      <c r="N6033" t="s">
        <v>3354</v>
      </c>
      <c r="O6033" t="s">
        <v>3199</v>
      </c>
      <c r="P6033" t="s">
        <v>171</v>
      </c>
      <c r="Q6033" t="s">
        <v>3200</v>
      </c>
      <c r="R6033" t="s">
        <v>3406</v>
      </c>
      <c r="S6033">
        <v>318</v>
      </c>
      <c r="T6033">
        <v>318</v>
      </c>
      <c r="U6033">
        <v>208</v>
      </c>
      <c r="V6033">
        <v>308</v>
      </c>
      <c r="W6033">
        <v>304</v>
      </c>
      <c r="X6033">
        <v>788</v>
      </c>
      <c r="Y6033">
        <v>1804</v>
      </c>
      <c r="Z6033">
        <v>0</v>
      </c>
      <c r="AA6033">
        <v>0</v>
      </c>
      <c r="AB6033">
        <v>40</v>
      </c>
      <c r="AC6033">
        <v>168</v>
      </c>
      <c r="AD6033">
        <v>32</v>
      </c>
      <c r="AE6033">
        <v>77</v>
      </c>
      <c r="AF6033">
        <v>3521</v>
      </c>
      <c r="AG6033">
        <v>0</v>
      </c>
      <c r="AH6033">
        <v>1729</v>
      </c>
      <c r="AI6033">
        <v>1513</v>
      </c>
      <c r="AJ6033">
        <v>4890</v>
      </c>
      <c r="AK6033">
        <v>7448</v>
      </c>
      <c r="AL6033">
        <v>0</v>
      </c>
      <c r="AM6033">
        <v>0</v>
      </c>
      <c r="AN6033">
        <v>128</v>
      </c>
      <c r="AO6033">
        <v>924</v>
      </c>
      <c r="AP6033">
        <v>170</v>
      </c>
      <c r="AQ6033">
        <v>417</v>
      </c>
      <c r="AR6033">
        <v>17219</v>
      </c>
      <c r="AS6033">
        <v>0</v>
      </c>
      <c r="AT6033">
        <v>705</v>
      </c>
      <c r="AU6033">
        <v>727</v>
      </c>
      <c r="AV6033">
        <v>3465</v>
      </c>
      <c r="AW6033">
        <v>8571</v>
      </c>
      <c r="AX6033">
        <v>0</v>
      </c>
      <c r="AY6033">
        <v>0</v>
      </c>
      <c r="AZ6033">
        <v>238</v>
      </c>
      <c r="BA6033">
        <v>839</v>
      </c>
      <c r="BB6033">
        <v>646</v>
      </c>
      <c r="BC6033">
        <v>407</v>
      </c>
      <c r="BD6033">
        <v>15598</v>
      </c>
      <c r="BE6033">
        <v>17472937</v>
      </c>
      <c r="BF6033">
        <v>21771329</v>
      </c>
      <c r="BG6033">
        <v>67669507</v>
      </c>
      <c r="BH6033">
        <v>93038391</v>
      </c>
      <c r="BI6033">
        <v>0</v>
      </c>
      <c r="BJ6033">
        <v>0</v>
      </c>
      <c r="BK6033">
        <v>716916</v>
      </c>
      <c r="BL6033">
        <v>13065267</v>
      </c>
      <c r="BM6033">
        <v>1613592</v>
      </c>
      <c r="BN6033">
        <v>3941144</v>
      </c>
      <c r="BO6033">
        <v>219289083</v>
      </c>
      <c r="BP6033">
        <v>5957913</v>
      </c>
      <c r="BQ6033">
        <v>4579541</v>
      </c>
      <c r="BR6033">
        <v>20271181</v>
      </c>
      <c r="BS6033">
        <v>44246727</v>
      </c>
      <c r="BT6033">
        <v>0</v>
      </c>
      <c r="BU6033">
        <v>0</v>
      </c>
      <c r="BV6033">
        <v>1745388</v>
      </c>
      <c r="BW6033">
        <v>6082018</v>
      </c>
      <c r="BX6033">
        <v>2343613</v>
      </c>
      <c r="BY6033">
        <v>1489203</v>
      </c>
      <c r="BZ6033">
        <v>86715584</v>
      </c>
      <c r="CA6033">
        <v>490726</v>
      </c>
      <c r="CB6033">
        <v>17541532</v>
      </c>
      <c r="CC6033">
        <v>5272623</v>
      </c>
      <c r="CD6033">
        <v>56889525</v>
      </c>
      <c r="CE6033">
        <v>107883325</v>
      </c>
      <c r="CF6033">
        <v>-24460285</v>
      </c>
      <c r="CG6033">
        <v>0</v>
      </c>
      <c r="CH6033">
        <v>0</v>
      </c>
      <c r="CI6033">
        <v>1563736</v>
      </c>
      <c r="CJ6033">
        <v>10968462</v>
      </c>
      <c r="CK6033">
        <v>0</v>
      </c>
      <c r="CL6033">
        <v>14944971</v>
      </c>
      <c r="CM6033">
        <v>0</v>
      </c>
      <c r="CN6033">
        <v>0</v>
      </c>
      <c r="CO6033">
        <v>0</v>
      </c>
      <c r="CP6033">
        <v>7678108</v>
      </c>
      <c r="CQ6033">
        <v>198772723</v>
      </c>
      <c r="CR6033">
        <v>916866</v>
      </c>
      <c r="CS6033">
        <v>25455493</v>
      </c>
      <c r="CT6033">
        <v>0</v>
      </c>
      <c r="CU6033">
        <v>0</v>
      </c>
      <c r="CV6033">
        <v>26372359</v>
      </c>
      <c r="CW6033">
        <v>5537959</v>
      </c>
      <c r="CX6033">
        <v>21943967</v>
      </c>
      <c r="CY6033">
        <v>42793817</v>
      </c>
      <c r="CZ6033">
        <v>54349481</v>
      </c>
      <c r="DA6033">
        <v>0</v>
      </c>
      <c r="DB6033">
        <v>0</v>
      </c>
      <c r="DC6033">
        <v>586845</v>
      </c>
      <c r="DD6033">
        <v>7691610</v>
      </c>
      <c r="DE6033">
        <v>0</v>
      </c>
      <c r="DF6033">
        <v>700624</v>
      </c>
      <c r="DG6033">
        <v>133604303</v>
      </c>
      <c r="DH6033">
        <v>15358283</v>
      </c>
      <c r="DI6033">
        <v>116663369</v>
      </c>
      <c r="DJ6033">
        <v>0</v>
      </c>
      <c r="DK6033">
        <v>1520094</v>
      </c>
      <c r="DL6033">
        <v>0</v>
      </c>
      <c r="DM6033">
        <v>0</v>
      </c>
      <c r="DN6033">
        <v>0</v>
      </c>
      <c r="DO6033">
        <v>0</v>
      </c>
      <c r="DP6033">
        <v>15437913</v>
      </c>
      <c r="DQ6033">
        <v>34175079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 t="s">
        <v>9450</v>
      </c>
    </row>
    <row r="6034" spans="1:135" x14ac:dyDescent="0.25">
      <c r="A6034">
        <v>106190555</v>
      </c>
      <c r="B6034" t="s">
        <v>3202</v>
      </c>
      <c r="C6034">
        <v>2020</v>
      </c>
      <c r="D6034">
        <v>2</v>
      </c>
      <c r="E6034" s="1">
        <v>43834</v>
      </c>
      <c r="F6034" t="s">
        <v>1397</v>
      </c>
      <c r="G6034" t="s">
        <v>135</v>
      </c>
      <c r="H6034" t="s">
        <v>166</v>
      </c>
      <c r="I6034" t="s">
        <v>1084</v>
      </c>
      <c r="J6034">
        <v>925</v>
      </c>
      <c r="K6034" t="s">
        <v>168</v>
      </c>
      <c r="L6034" t="s">
        <v>139</v>
      </c>
      <c r="M6034" t="s">
        <v>343</v>
      </c>
      <c r="N6034" t="s">
        <v>3410</v>
      </c>
      <c r="O6034" t="s">
        <v>3204</v>
      </c>
      <c r="P6034" t="s">
        <v>171</v>
      </c>
      <c r="Q6034" t="s">
        <v>3205</v>
      </c>
      <c r="R6034" t="s">
        <v>3206</v>
      </c>
      <c r="S6034">
        <v>889</v>
      </c>
      <c r="T6034">
        <v>889</v>
      </c>
      <c r="U6034">
        <v>889</v>
      </c>
      <c r="V6034">
        <v>3435</v>
      </c>
      <c r="W6034">
        <v>645</v>
      </c>
      <c r="X6034">
        <v>409</v>
      </c>
      <c r="Y6034">
        <v>585</v>
      </c>
      <c r="Z6034">
        <v>0</v>
      </c>
      <c r="AA6034">
        <v>0</v>
      </c>
      <c r="AB6034">
        <v>174</v>
      </c>
      <c r="AC6034">
        <v>3627</v>
      </c>
      <c r="AD6034">
        <v>0</v>
      </c>
      <c r="AE6034">
        <v>164</v>
      </c>
      <c r="AF6034">
        <v>9039</v>
      </c>
      <c r="AG6034">
        <v>0</v>
      </c>
      <c r="AH6034">
        <v>25211</v>
      </c>
      <c r="AI6034">
        <v>4420</v>
      </c>
      <c r="AJ6034">
        <v>3836</v>
      </c>
      <c r="AK6034">
        <v>4183</v>
      </c>
      <c r="AL6034">
        <v>0</v>
      </c>
      <c r="AM6034">
        <v>0</v>
      </c>
      <c r="AN6034">
        <v>912</v>
      </c>
      <c r="AO6034">
        <v>17792</v>
      </c>
      <c r="AP6034">
        <v>0</v>
      </c>
      <c r="AQ6034">
        <v>635</v>
      </c>
      <c r="AR6034">
        <v>56989</v>
      </c>
      <c r="AS6034">
        <v>0</v>
      </c>
      <c r="AT6034">
        <v>43147</v>
      </c>
      <c r="AU6034">
        <v>5962</v>
      </c>
      <c r="AV6034">
        <v>4737</v>
      </c>
      <c r="AW6034">
        <v>4678</v>
      </c>
      <c r="AX6034">
        <v>0</v>
      </c>
      <c r="AY6034">
        <v>0</v>
      </c>
      <c r="AZ6034">
        <v>2631</v>
      </c>
      <c r="BA6034">
        <v>64779</v>
      </c>
      <c r="BB6034">
        <v>164</v>
      </c>
      <c r="BC6034">
        <v>21770</v>
      </c>
      <c r="BD6034">
        <v>147868</v>
      </c>
      <c r="BE6034">
        <v>1127741734</v>
      </c>
      <c r="BF6034">
        <v>220139184</v>
      </c>
      <c r="BG6034">
        <v>148202667</v>
      </c>
      <c r="BH6034">
        <v>189510374</v>
      </c>
      <c r="BI6034">
        <v>0</v>
      </c>
      <c r="BJ6034">
        <v>0</v>
      </c>
      <c r="BK6034">
        <v>39496931</v>
      </c>
      <c r="BL6034">
        <v>753798687</v>
      </c>
      <c r="BM6034">
        <v>0</v>
      </c>
      <c r="BN6034">
        <v>36576388</v>
      </c>
      <c r="BO6034">
        <v>2515465965</v>
      </c>
      <c r="BP6034">
        <v>513897132</v>
      </c>
      <c r="BQ6034">
        <v>87921932</v>
      </c>
      <c r="BR6034">
        <v>55269784</v>
      </c>
      <c r="BS6034">
        <v>56166338</v>
      </c>
      <c r="BT6034">
        <v>0</v>
      </c>
      <c r="BU6034">
        <v>0</v>
      </c>
      <c r="BV6034">
        <v>18380826</v>
      </c>
      <c r="BW6034">
        <v>581073066</v>
      </c>
      <c r="BX6034">
        <v>339122</v>
      </c>
      <c r="BY6034">
        <v>39711505</v>
      </c>
      <c r="BZ6034">
        <v>1352759705</v>
      </c>
      <c r="CA6034">
        <v>-49011655</v>
      </c>
      <c r="CB6034">
        <v>1477160141</v>
      </c>
      <c r="CC6034">
        <v>269534710</v>
      </c>
      <c r="CD6034">
        <v>99647645</v>
      </c>
      <c r="CE6034">
        <v>202494519</v>
      </c>
      <c r="CF6034">
        <v>0</v>
      </c>
      <c r="CG6034">
        <v>0</v>
      </c>
      <c r="CH6034">
        <v>0</v>
      </c>
      <c r="CI6034">
        <v>42982885</v>
      </c>
      <c r="CJ6034">
        <v>899528183</v>
      </c>
      <c r="CK6034">
        <v>0</v>
      </c>
      <c r="CL6034">
        <v>10937632</v>
      </c>
      <c r="CM6034">
        <v>0</v>
      </c>
      <c r="CN6034">
        <v>0</v>
      </c>
      <c r="CO6034">
        <v>0</v>
      </c>
      <c r="CP6034">
        <v>132960781</v>
      </c>
      <c r="CQ6034">
        <v>3086234841</v>
      </c>
      <c r="CR6034">
        <v>6285498</v>
      </c>
      <c r="CS6034">
        <v>0</v>
      </c>
      <c r="CT6034">
        <v>0</v>
      </c>
      <c r="CU6034">
        <v>0</v>
      </c>
      <c r="CV6034">
        <v>6285498</v>
      </c>
      <c r="CW6034">
        <v>137574430</v>
      </c>
      <c r="CX6034">
        <v>42941435</v>
      </c>
      <c r="CY6034">
        <v>101021866</v>
      </c>
      <c r="CZ6034">
        <v>45480378</v>
      </c>
      <c r="DA6034">
        <v>0</v>
      </c>
      <c r="DB6034">
        <v>0</v>
      </c>
      <c r="DC6034">
        <v>17099881</v>
      </c>
      <c r="DD6034">
        <v>432811808</v>
      </c>
      <c r="DE6034">
        <v>0</v>
      </c>
      <c r="DF6034">
        <v>11346529</v>
      </c>
      <c r="DG6034">
        <v>788276327</v>
      </c>
      <c r="DH6034">
        <v>201342316</v>
      </c>
      <c r="DI6034">
        <v>909678052</v>
      </c>
      <c r="DJ6034">
        <v>0</v>
      </c>
      <c r="DK6034">
        <v>-130378672</v>
      </c>
      <c r="DL6034">
        <v>0</v>
      </c>
      <c r="DM6034">
        <v>0</v>
      </c>
      <c r="DN6034">
        <v>0</v>
      </c>
      <c r="DO6034">
        <v>0</v>
      </c>
      <c r="DP6034">
        <v>92186167</v>
      </c>
      <c r="DQ6034">
        <v>2372667445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89813338</v>
      </c>
      <c r="EC6034">
        <v>88226883</v>
      </c>
      <c r="ED6034">
        <v>0</v>
      </c>
      <c r="EE6034" t="s">
        <v>9451</v>
      </c>
    </row>
    <row r="6035" spans="1:135" x14ac:dyDescent="0.25">
      <c r="A6035">
        <v>106382715</v>
      </c>
      <c r="B6035" t="s">
        <v>3207</v>
      </c>
      <c r="C6035">
        <v>2020</v>
      </c>
      <c r="D6035">
        <v>2</v>
      </c>
      <c r="E6035" s="1">
        <v>43834</v>
      </c>
      <c r="F6035" t="s">
        <v>1397</v>
      </c>
      <c r="G6035" t="s">
        <v>135</v>
      </c>
      <c r="H6035" t="s">
        <v>309</v>
      </c>
      <c r="I6035" t="s">
        <v>1106</v>
      </c>
      <c r="J6035">
        <v>423</v>
      </c>
      <c r="K6035" t="s">
        <v>168</v>
      </c>
      <c r="L6035" t="s">
        <v>139</v>
      </c>
      <c r="M6035" t="s">
        <v>3442</v>
      </c>
      <c r="N6035" t="s">
        <v>3356</v>
      </c>
      <c r="O6035" t="s">
        <v>3209</v>
      </c>
      <c r="P6035" t="s">
        <v>314</v>
      </c>
      <c r="Q6035" t="s">
        <v>3210</v>
      </c>
      <c r="R6035" t="s">
        <v>3357</v>
      </c>
      <c r="S6035">
        <v>88</v>
      </c>
      <c r="T6035">
        <v>80</v>
      </c>
      <c r="U6035">
        <v>32</v>
      </c>
      <c r="V6035">
        <v>119</v>
      </c>
      <c r="W6035">
        <v>106</v>
      </c>
      <c r="X6035">
        <v>5</v>
      </c>
      <c r="Y6035">
        <v>21</v>
      </c>
      <c r="Z6035">
        <v>0</v>
      </c>
      <c r="AA6035">
        <v>0</v>
      </c>
      <c r="AB6035">
        <v>21</v>
      </c>
      <c r="AC6035">
        <v>0</v>
      </c>
      <c r="AD6035">
        <v>0</v>
      </c>
      <c r="AE6035">
        <v>12</v>
      </c>
      <c r="AF6035">
        <v>284</v>
      </c>
      <c r="AG6035">
        <v>9</v>
      </c>
      <c r="AH6035">
        <v>554</v>
      </c>
      <c r="AI6035">
        <v>353</v>
      </c>
      <c r="AJ6035">
        <v>16</v>
      </c>
      <c r="AK6035">
        <v>63</v>
      </c>
      <c r="AL6035">
        <v>0</v>
      </c>
      <c r="AM6035">
        <v>0</v>
      </c>
      <c r="AN6035">
        <v>109</v>
      </c>
      <c r="AO6035">
        <v>0</v>
      </c>
      <c r="AP6035">
        <v>0</v>
      </c>
      <c r="AQ6035">
        <v>1738</v>
      </c>
      <c r="AR6035">
        <v>2833</v>
      </c>
      <c r="AS6035">
        <v>1646</v>
      </c>
      <c r="AT6035">
        <v>1820</v>
      </c>
      <c r="AU6035">
        <v>2126</v>
      </c>
      <c r="AV6035">
        <v>38</v>
      </c>
      <c r="AW6035">
        <v>918</v>
      </c>
      <c r="AX6035">
        <v>0</v>
      </c>
      <c r="AY6035">
        <v>0</v>
      </c>
      <c r="AZ6035">
        <v>2105</v>
      </c>
      <c r="BA6035">
        <v>19</v>
      </c>
      <c r="BB6035">
        <v>0</v>
      </c>
      <c r="BC6035">
        <v>92</v>
      </c>
      <c r="BD6035">
        <v>7118</v>
      </c>
      <c r="BE6035">
        <v>8190838</v>
      </c>
      <c r="BF6035">
        <v>5941295</v>
      </c>
      <c r="BG6035">
        <v>225516</v>
      </c>
      <c r="BH6035">
        <v>1033020</v>
      </c>
      <c r="BI6035">
        <v>0</v>
      </c>
      <c r="BJ6035">
        <v>0</v>
      </c>
      <c r="BK6035">
        <v>1546440</v>
      </c>
      <c r="BL6035">
        <v>0</v>
      </c>
      <c r="BM6035">
        <v>0</v>
      </c>
      <c r="BN6035">
        <v>3412113</v>
      </c>
      <c r="BO6035">
        <v>20349222</v>
      </c>
      <c r="BP6035">
        <v>5699671</v>
      </c>
      <c r="BQ6035">
        <v>5328927</v>
      </c>
      <c r="BR6035">
        <v>30022</v>
      </c>
      <c r="BS6035">
        <v>2275646</v>
      </c>
      <c r="BT6035">
        <v>0</v>
      </c>
      <c r="BU6035">
        <v>0</v>
      </c>
      <c r="BV6035">
        <v>4476591</v>
      </c>
      <c r="BW6035">
        <v>17444</v>
      </c>
      <c r="BX6035">
        <v>0</v>
      </c>
      <c r="BY6035">
        <v>358308</v>
      </c>
      <c r="BZ6035">
        <v>18186609</v>
      </c>
      <c r="CA6035">
        <v>1249007</v>
      </c>
      <c r="CB6035">
        <v>11948053</v>
      </c>
      <c r="CC6035">
        <v>9878464</v>
      </c>
      <c r="CD6035">
        <v>207837</v>
      </c>
      <c r="CE6035">
        <v>3072831</v>
      </c>
      <c r="CF6035">
        <v>0</v>
      </c>
      <c r="CG6035">
        <v>0</v>
      </c>
      <c r="CH6035">
        <v>0</v>
      </c>
      <c r="CI6035">
        <v>4456737</v>
      </c>
      <c r="CJ6035">
        <v>17776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2737932</v>
      </c>
      <c r="CQ6035">
        <v>33568637</v>
      </c>
      <c r="CR6035">
        <v>6012077</v>
      </c>
      <c r="CS6035">
        <v>2847814</v>
      </c>
      <c r="CT6035">
        <v>0</v>
      </c>
      <c r="CU6035">
        <v>540492</v>
      </c>
      <c r="CV6035">
        <v>9400383</v>
      </c>
      <c r="CW6035">
        <v>1787098</v>
      </c>
      <c r="CX6035">
        <v>6811680</v>
      </c>
      <c r="CY6035">
        <v>43886</v>
      </c>
      <c r="CZ6035">
        <v>2837020</v>
      </c>
      <c r="DA6035">
        <v>0</v>
      </c>
      <c r="DB6035">
        <v>0</v>
      </c>
      <c r="DC6035">
        <v>1441023</v>
      </c>
      <c r="DD6035">
        <v>496959</v>
      </c>
      <c r="DE6035">
        <v>0</v>
      </c>
      <c r="DF6035">
        <v>949911</v>
      </c>
      <c r="DG6035">
        <v>14367577</v>
      </c>
      <c r="DH6035">
        <v>11313337</v>
      </c>
      <c r="DI6035">
        <v>25294612</v>
      </c>
      <c r="DJ6035">
        <v>1193276</v>
      </c>
      <c r="DK6035">
        <v>427828</v>
      </c>
      <c r="DL6035">
        <v>0</v>
      </c>
      <c r="DM6035">
        <v>0</v>
      </c>
      <c r="DN6035">
        <v>0</v>
      </c>
      <c r="DO6035">
        <v>0</v>
      </c>
      <c r="DP6035">
        <v>3888780</v>
      </c>
      <c r="DQ6035">
        <v>242060849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 t="s">
        <v>9452</v>
      </c>
    </row>
    <row r="6036" spans="1:135" x14ac:dyDescent="0.25">
      <c r="A6036">
        <v>106270744</v>
      </c>
      <c r="B6036" t="s">
        <v>3214</v>
      </c>
      <c r="C6036">
        <v>2020</v>
      </c>
      <c r="D6036">
        <v>2</v>
      </c>
      <c r="E6036" s="1">
        <v>43834</v>
      </c>
      <c r="F6036" t="s">
        <v>1397</v>
      </c>
      <c r="G6036" t="s">
        <v>135</v>
      </c>
      <c r="H6036" t="s">
        <v>1981</v>
      </c>
      <c r="I6036" t="s">
        <v>1098</v>
      </c>
      <c r="J6036">
        <v>707</v>
      </c>
      <c r="K6036" t="s">
        <v>168</v>
      </c>
      <c r="L6036" t="s">
        <v>139</v>
      </c>
      <c r="M6036" t="s">
        <v>3442</v>
      </c>
      <c r="N6036" t="s">
        <v>3358</v>
      </c>
      <c r="O6036" t="s">
        <v>3216</v>
      </c>
      <c r="P6036" t="s">
        <v>3217</v>
      </c>
      <c r="Q6036" t="s">
        <v>3218</v>
      </c>
      <c r="R6036" t="s">
        <v>3219</v>
      </c>
      <c r="S6036">
        <v>286</v>
      </c>
      <c r="T6036">
        <v>248</v>
      </c>
      <c r="U6036">
        <v>248</v>
      </c>
      <c r="V6036">
        <v>1169</v>
      </c>
      <c r="W6036">
        <v>136</v>
      </c>
      <c r="X6036">
        <v>443</v>
      </c>
      <c r="Y6036">
        <v>0</v>
      </c>
      <c r="Z6036">
        <v>0</v>
      </c>
      <c r="AA6036">
        <v>0</v>
      </c>
      <c r="AB6036">
        <v>193</v>
      </c>
      <c r="AC6036">
        <v>673</v>
      </c>
      <c r="AD6036">
        <v>0</v>
      </c>
      <c r="AE6036">
        <v>42</v>
      </c>
      <c r="AF6036">
        <v>2656</v>
      </c>
      <c r="AG6036">
        <v>0</v>
      </c>
      <c r="AH6036">
        <v>6721</v>
      </c>
      <c r="AI6036">
        <v>902</v>
      </c>
      <c r="AJ6036">
        <v>2101</v>
      </c>
      <c r="AK6036">
        <v>0</v>
      </c>
      <c r="AL6036">
        <v>0</v>
      </c>
      <c r="AM6036">
        <v>0</v>
      </c>
      <c r="AN6036">
        <v>788</v>
      </c>
      <c r="AO6036">
        <v>2467</v>
      </c>
      <c r="AP6036">
        <v>0</v>
      </c>
      <c r="AQ6036">
        <v>198</v>
      </c>
      <c r="AR6036">
        <v>13177</v>
      </c>
      <c r="AS6036">
        <v>0</v>
      </c>
      <c r="AT6036">
        <v>26684</v>
      </c>
      <c r="AU6036">
        <v>4112</v>
      </c>
      <c r="AV6036">
        <v>4498</v>
      </c>
      <c r="AW6036">
        <v>0</v>
      </c>
      <c r="AX6036">
        <v>0</v>
      </c>
      <c r="AY6036">
        <v>0</v>
      </c>
      <c r="AZ6036">
        <v>7267</v>
      </c>
      <c r="BA6036">
        <v>18357</v>
      </c>
      <c r="BB6036">
        <v>0</v>
      </c>
      <c r="BC6036">
        <v>1117</v>
      </c>
      <c r="BD6036">
        <v>62035</v>
      </c>
      <c r="BE6036">
        <v>151692725</v>
      </c>
      <c r="BF6036">
        <v>17591593</v>
      </c>
      <c r="BG6036">
        <v>41236552</v>
      </c>
      <c r="BH6036">
        <v>0</v>
      </c>
      <c r="BI6036">
        <v>0</v>
      </c>
      <c r="BJ6036">
        <v>0</v>
      </c>
      <c r="BK6036">
        <v>30553432</v>
      </c>
      <c r="BL6036">
        <v>58438095</v>
      </c>
      <c r="BM6036">
        <v>0</v>
      </c>
      <c r="BN6036">
        <v>3356838</v>
      </c>
      <c r="BO6036">
        <v>302869235</v>
      </c>
      <c r="BP6036">
        <v>73695314</v>
      </c>
      <c r="BQ6036">
        <v>11022207</v>
      </c>
      <c r="BR6036">
        <v>22117398</v>
      </c>
      <c r="BS6036">
        <v>0</v>
      </c>
      <c r="BT6036">
        <v>0</v>
      </c>
      <c r="BU6036">
        <v>0</v>
      </c>
      <c r="BV6036">
        <v>8298505</v>
      </c>
      <c r="BW6036">
        <v>44420093</v>
      </c>
      <c r="BX6036">
        <v>0</v>
      </c>
      <c r="BY6036">
        <v>4822095</v>
      </c>
      <c r="BZ6036">
        <v>164375612</v>
      </c>
      <c r="CA6036">
        <v>5109398</v>
      </c>
      <c r="CB6036">
        <v>184042114</v>
      </c>
      <c r="CC6036">
        <v>22859301</v>
      </c>
      <c r="CD6036">
        <v>57097478</v>
      </c>
      <c r="CE6036">
        <v>0</v>
      </c>
      <c r="CF6036">
        <v>0</v>
      </c>
      <c r="CG6036">
        <v>0</v>
      </c>
      <c r="CH6036">
        <v>0</v>
      </c>
      <c r="CI6036">
        <v>31433404</v>
      </c>
      <c r="CJ6036">
        <v>16935659</v>
      </c>
      <c r="CK6036">
        <v>0</v>
      </c>
      <c r="CL6036">
        <v>4062192</v>
      </c>
      <c r="CM6036">
        <v>0</v>
      </c>
      <c r="CN6036">
        <v>0</v>
      </c>
      <c r="CO6036">
        <v>0</v>
      </c>
      <c r="CP6036">
        <v>6755342</v>
      </c>
      <c r="CQ6036">
        <v>328294888</v>
      </c>
      <c r="CR6036">
        <v>-57702</v>
      </c>
      <c r="CS6036">
        <v>0</v>
      </c>
      <c r="CT6036">
        <v>0</v>
      </c>
      <c r="CU6036">
        <v>0</v>
      </c>
      <c r="CV6036">
        <v>-57702</v>
      </c>
      <c r="CW6036">
        <v>41299940</v>
      </c>
      <c r="CX6036">
        <v>5696797</v>
      </c>
      <c r="CY6036">
        <v>2163624</v>
      </c>
      <c r="CZ6036">
        <v>0</v>
      </c>
      <c r="DA6036">
        <v>0</v>
      </c>
      <c r="DB6036">
        <v>0</v>
      </c>
      <c r="DC6036">
        <v>6405232</v>
      </c>
      <c r="DD6036">
        <v>79710424</v>
      </c>
      <c r="DE6036">
        <v>0</v>
      </c>
      <c r="DF6036">
        <v>3616240</v>
      </c>
      <c r="DG6036">
        <v>138892257</v>
      </c>
      <c r="DH6036">
        <v>16338146</v>
      </c>
      <c r="DI6036">
        <v>134862737</v>
      </c>
      <c r="DJ6036">
        <v>0</v>
      </c>
      <c r="DK6036">
        <v>20367666</v>
      </c>
      <c r="DL6036">
        <v>0</v>
      </c>
      <c r="DM6036">
        <v>0</v>
      </c>
      <c r="DN6036">
        <v>0</v>
      </c>
      <c r="DO6036">
        <v>0</v>
      </c>
      <c r="DP6036">
        <v>5452234</v>
      </c>
      <c r="DQ6036">
        <v>372426868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 t="s">
        <v>9453</v>
      </c>
    </row>
    <row r="6037" spans="1:135" x14ac:dyDescent="0.25">
      <c r="A6037">
        <v>106100717</v>
      </c>
      <c r="B6037" t="s">
        <v>2951</v>
      </c>
      <c r="C6037">
        <v>2020</v>
      </c>
      <c r="D6037">
        <v>2</v>
      </c>
      <c r="E6037" s="1">
        <v>43834</v>
      </c>
      <c r="F6037" t="s">
        <v>1397</v>
      </c>
      <c r="G6037" t="s">
        <v>135</v>
      </c>
      <c r="H6037" t="s">
        <v>222</v>
      </c>
      <c r="I6037" t="s">
        <v>1083</v>
      </c>
      <c r="J6037">
        <v>605</v>
      </c>
      <c r="K6037" t="s">
        <v>168</v>
      </c>
      <c r="L6037" t="s">
        <v>139</v>
      </c>
      <c r="M6037" t="s">
        <v>343</v>
      </c>
      <c r="N6037" t="s">
        <v>2952</v>
      </c>
      <c r="O6037" t="s">
        <v>2953</v>
      </c>
      <c r="P6037" t="s">
        <v>255</v>
      </c>
      <c r="Q6037" t="s">
        <v>2954</v>
      </c>
      <c r="R6037" t="s">
        <v>2955</v>
      </c>
      <c r="S6037">
        <v>921</v>
      </c>
      <c r="T6037">
        <v>921</v>
      </c>
      <c r="U6037">
        <v>664</v>
      </c>
      <c r="V6037">
        <v>1642</v>
      </c>
      <c r="W6037">
        <v>771</v>
      </c>
      <c r="X6037">
        <v>1569</v>
      </c>
      <c r="Y6037">
        <v>2712</v>
      </c>
      <c r="Z6037">
        <v>0</v>
      </c>
      <c r="AA6037">
        <v>0</v>
      </c>
      <c r="AB6037">
        <v>86</v>
      </c>
      <c r="AC6037">
        <v>1194</v>
      </c>
      <c r="AD6037">
        <v>176</v>
      </c>
      <c r="AE6037">
        <v>0</v>
      </c>
      <c r="AF6037">
        <v>8150</v>
      </c>
      <c r="AG6037">
        <v>38</v>
      </c>
      <c r="AH6037">
        <v>12988</v>
      </c>
      <c r="AI6037">
        <v>6338</v>
      </c>
      <c r="AJ6037">
        <v>17789</v>
      </c>
      <c r="AK6037">
        <v>14512</v>
      </c>
      <c r="AL6037">
        <v>0</v>
      </c>
      <c r="AM6037">
        <v>0</v>
      </c>
      <c r="AN6037">
        <v>569</v>
      </c>
      <c r="AO6037">
        <v>7894</v>
      </c>
      <c r="AP6037">
        <v>211</v>
      </c>
      <c r="AQ6037">
        <v>0</v>
      </c>
      <c r="AR6037">
        <v>60301</v>
      </c>
      <c r="AS6037">
        <v>8961</v>
      </c>
      <c r="AT6037">
        <v>11426</v>
      </c>
      <c r="AU6037">
        <v>5939</v>
      </c>
      <c r="AV6037">
        <v>5193</v>
      </c>
      <c r="AW6037">
        <v>25145</v>
      </c>
      <c r="AX6037">
        <v>0</v>
      </c>
      <c r="AY6037">
        <v>0</v>
      </c>
      <c r="AZ6037">
        <v>504</v>
      </c>
      <c r="BA6037">
        <v>7894</v>
      </c>
      <c r="BB6037">
        <v>2877</v>
      </c>
      <c r="BC6037">
        <v>0</v>
      </c>
      <c r="BD6037">
        <v>58978</v>
      </c>
      <c r="BE6037">
        <v>188593612</v>
      </c>
      <c r="BF6037">
        <v>91166652</v>
      </c>
      <c r="BG6037">
        <v>162225934</v>
      </c>
      <c r="BH6037">
        <v>222416125</v>
      </c>
      <c r="BI6037">
        <v>0</v>
      </c>
      <c r="BJ6037">
        <v>0</v>
      </c>
      <c r="BK6037">
        <v>8886310</v>
      </c>
      <c r="BL6037">
        <v>133030417</v>
      </c>
      <c r="BM6037">
        <v>6313466</v>
      </c>
      <c r="BN6037">
        <v>0</v>
      </c>
      <c r="BO6037">
        <v>812632516</v>
      </c>
      <c r="BP6037">
        <v>91667777</v>
      </c>
      <c r="BQ6037">
        <v>26638055</v>
      </c>
      <c r="BR6037">
        <v>19000984</v>
      </c>
      <c r="BS6037">
        <v>88846222</v>
      </c>
      <c r="BT6037">
        <v>0</v>
      </c>
      <c r="BU6037">
        <v>0</v>
      </c>
      <c r="BV6037">
        <v>4061532</v>
      </c>
      <c r="BW6037">
        <v>65545174</v>
      </c>
      <c r="BX6037">
        <v>8212992</v>
      </c>
      <c r="BY6037">
        <v>0</v>
      </c>
      <c r="BZ6037">
        <v>303972736</v>
      </c>
      <c r="CA6037">
        <v>9870788</v>
      </c>
      <c r="CB6037">
        <v>218534382</v>
      </c>
      <c r="CC6037">
        <v>97916225</v>
      </c>
      <c r="CD6037">
        <v>907798</v>
      </c>
      <c r="CE6037">
        <v>275431252</v>
      </c>
      <c r="CF6037">
        <v>-15547482</v>
      </c>
      <c r="CG6037">
        <v>0</v>
      </c>
      <c r="CH6037">
        <v>0</v>
      </c>
      <c r="CI6037">
        <v>5384278</v>
      </c>
      <c r="CJ6037">
        <v>125286794</v>
      </c>
      <c r="CK6037">
        <v>0</v>
      </c>
      <c r="CL6037">
        <v>11565187</v>
      </c>
      <c r="CM6037">
        <v>0</v>
      </c>
      <c r="CN6037">
        <v>0</v>
      </c>
      <c r="CO6037">
        <v>0</v>
      </c>
      <c r="CP6037">
        <v>0</v>
      </c>
      <c r="CQ6037">
        <v>729349222</v>
      </c>
      <c r="CR6037">
        <v>7131732</v>
      </c>
      <c r="CS6037">
        <v>0</v>
      </c>
      <c r="CT6037">
        <v>0</v>
      </c>
      <c r="CU6037">
        <v>144758</v>
      </c>
      <c r="CV6037">
        <v>7276490</v>
      </c>
      <c r="CW6037">
        <v>60883949</v>
      </c>
      <c r="CX6037">
        <v>26665844</v>
      </c>
      <c r="CY6037">
        <v>195866602</v>
      </c>
      <c r="CZ6037">
        <v>35831096</v>
      </c>
      <c r="DA6037">
        <v>0</v>
      </c>
      <c r="DB6037">
        <v>0</v>
      </c>
      <c r="DC6037">
        <v>7193727</v>
      </c>
      <c r="DD6037">
        <v>67761522</v>
      </c>
      <c r="DE6037">
        <v>329780</v>
      </c>
      <c r="DF6037">
        <v>0</v>
      </c>
      <c r="DG6037">
        <v>394532520</v>
      </c>
      <c r="DH6037">
        <v>31159665</v>
      </c>
      <c r="DI6037">
        <v>328421361</v>
      </c>
      <c r="DJ6037">
        <v>34208351</v>
      </c>
      <c r="DK6037">
        <v>40842877</v>
      </c>
      <c r="DL6037">
        <v>0</v>
      </c>
      <c r="DM6037">
        <v>0</v>
      </c>
      <c r="DN6037">
        <v>0</v>
      </c>
      <c r="DO6037">
        <v>0</v>
      </c>
      <c r="DP6037">
        <v>1467869</v>
      </c>
      <c r="DQ6037">
        <v>440839459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 t="s">
        <v>9454</v>
      </c>
    </row>
    <row r="6038" spans="1:135" x14ac:dyDescent="0.25">
      <c r="A6038">
        <v>106364144</v>
      </c>
      <c r="B6038" t="s">
        <v>3220</v>
      </c>
      <c r="C6038">
        <v>2020</v>
      </c>
      <c r="D6038">
        <v>2</v>
      </c>
      <c r="E6038" s="1">
        <v>43834</v>
      </c>
      <c r="F6038" t="s">
        <v>1397</v>
      </c>
      <c r="G6038" t="s">
        <v>135</v>
      </c>
      <c r="H6038" t="s">
        <v>157</v>
      </c>
      <c r="I6038" t="s">
        <v>1099</v>
      </c>
      <c r="J6038">
        <v>1211</v>
      </c>
      <c r="K6038" t="s">
        <v>138</v>
      </c>
      <c r="L6038" t="s">
        <v>139</v>
      </c>
      <c r="M6038" t="s">
        <v>3442</v>
      </c>
      <c r="N6038" t="s">
        <v>3359</v>
      </c>
      <c r="O6038" t="s">
        <v>3222</v>
      </c>
      <c r="P6038" t="s">
        <v>1753</v>
      </c>
      <c r="Q6038" t="s">
        <v>1754</v>
      </c>
      <c r="R6038" t="s">
        <v>3223</v>
      </c>
      <c r="S6038">
        <v>148</v>
      </c>
      <c r="T6038">
        <v>148</v>
      </c>
      <c r="U6038">
        <v>148</v>
      </c>
      <c r="V6038">
        <v>441</v>
      </c>
      <c r="W6038">
        <v>572</v>
      </c>
      <c r="X6038">
        <v>169</v>
      </c>
      <c r="Y6038">
        <v>600</v>
      </c>
      <c r="Z6038">
        <v>0</v>
      </c>
      <c r="AA6038">
        <v>0</v>
      </c>
      <c r="AB6038">
        <v>185</v>
      </c>
      <c r="AC6038">
        <v>113</v>
      </c>
      <c r="AD6038">
        <v>0</v>
      </c>
      <c r="AE6038">
        <v>76</v>
      </c>
      <c r="AF6038">
        <v>2156</v>
      </c>
      <c r="AG6038">
        <v>0</v>
      </c>
      <c r="AH6038">
        <v>2121</v>
      </c>
      <c r="AI6038">
        <v>2448</v>
      </c>
      <c r="AJ6038">
        <v>920</v>
      </c>
      <c r="AK6038">
        <v>2274</v>
      </c>
      <c r="AL6038">
        <v>0</v>
      </c>
      <c r="AM6038">
        <v>0</v>
      </c>
      <c r="AN6038">
        <v>995</v>
      </c>
      <c r="AO6038">
        <v>400</v>
      </c>
      <c r="AP6038">
        <v>0</v>
      </c>
      <c r="AQ6038">
        <v>109</v>
      </c>
      <c r="AR6038">
        <v>9267</v>
      </c>
      <c r="AS6038">
        <v>0</v>
      </c>
      <c r="AT6038">
        <v>1913</v>
      </c>
      <c r="AU6038">
        <v>1655</v>
      </c>
      <c r="AV6038">
        <v>720</v>
      </c>
      <c r="AW6038">
        <v>3458</v>
      </c>
      <c r="AX6038">
        <v>0</v>
      </c>
      <c r="AY6038">
        <v>0</v>
      </c>
      <c r="AZ6038">
        <v>1428</v>
      </c>
      <c r="BA6038">
        <v>883</v>
      </c>
      <c r="BB6038">
        <v>0</v>
      </c>
      <c r="BC6038">
        <v>2441</v>
      </c>
      <c r="BD6038">
        <v>12498</v>
      </c>
      <c r="BE6038">
        <v>32947223</v>
      </c>
      <c r="BF6038">
        <v>41225495</v>
      </c>
      <c r="BG6038">
        <v>12982052</v>
      </c>
      <c r="BH6038">
        <v>34857093</v>
      </c>
      <c r="BI6038">
        <v>0</v>
      </c>
      <c r="BJ6038">
        <v>0</v>
      </c>
      <c r="BK6038">
        <v>14400308</v>
      </c>
      <c r="BL6038">
        <v>6145295</v>
      </c>
      <c r="BM6038">
        <v>0</v>
      </c>
      <c r="BN6038">
        <v>1456843</v>
      </c>
      <c r="BO6038">
        <v>144014309</v>
      </c>
      <c r="BP6038">
        <v>10052843</v>
      </c>
      <c r="BQ6038">
        <v>9808465</v>
      </c>
      <c r="BR6038">
        <v>3317801</v>
      </c>
      <c r="BS6038">
        <v>16662337</v>
      </c>
      <c r="BT6038">
        <v>0</v>
      </c>
      <c r="BU6038">
        <v>0</v>
      </c>
      <c r="BV6038">
        <v>5900195</v>
      </c>
      <c r="BW6038">
        <v>4232801</v>
      </c>
      <c r="BX6038">
        <v>0</v>
      </c>
      <c r="BY6038">
        <v>3047184</v>
      </c>
      <c r="BZ6038">
        <v>53021626</v>
      </c>
      <c r="CA6038">
        <v>4318631</v>
      </c>
      <c r="CB6038">
        <v>36555534</v>
      </c>
      <c r="CC6038">
        <v>43755476</v>
      </c>
      <c r="CD6038">
        <v>13556745</v>
      </c>
      <c r="CE6038">
        <v>37754893</v>
      </c>
      <c r="CF6038">
        <v>-482031</v>
      </c>
      <c r="CG6038">
        <v>0</v>
      </c>
      <c r="CH6038">
        <v>0</v>
      </c>
      <c r="CI6038">
        <v>17377417</v>
      </c>
      <c r="CJ6038">
        <v>7384683</v>
      </c>
      <c r="CK6038">
        <v>0</v>
      </c>
      <c r="CL6038">
        <v>86551</v>
      </c>
      <c r="CM6038">
        <v>0</v>
      </c>
      <c r="CN6038">
        <v>0</v>
      </c>
      <c r="CO6038">
        <v>0</v>
      </c>
      <c r="CP6038">
        <v>53661</v>
      </c>
      <c r="CQ6038">
        <v>160361560</v>
      </c>
      <c r="CR6038">
        <v>2257440</v>
      </c>
      <c r="CS6038">
        <v>0</v>
      </c>
      <c r="CT6038">
        <v>0</v>
      </c>
      <c r="CU6038">
        <v>0</v>
      </c>
      <c r="CV6038">
        <v>2257440</v>
      </c>
      <c r="CW6038">
        <v>6444532</v>
      </c>
      <c r="CX6038">
        <v>9535924</v>
      </c>
      <c r="CY6038">
        <v>3225139</v>
      </c>
      <c r="CZ6038">
        <v>13764537</v>
      </c>
      <c r="DA6038">
        <v>0</v>
      </c>
      <c r="DB6038">
        <v>0</v>
      </c>
      <c r="DC6038">
        <v>2923086</v>
      </c>
      <c r="DD6038">
        <v>2993413</v>
      </c>
      <c r="DE6038">
        <v>0</v>
      </c>
      <c r="DF6038">
        <v>45184</v>
      </c>
      <c r="DG6038">
        <v>38931815</v>
      </c>
      <c r="DH6038">
        <v>1153908</v>
      </c>
      <c r="DI6038">
        <v>36915835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1152898</v>
      </c>
      <c r="DQ6038">
        <v>75115098</v>
      </c>
      <c r="DR6038">
        <v>0</v>
      </c>
      <c r="DS6038">
        <v>24</v>
      </c>
      <c r="DT6038">
        <v>76</v>
      </c>
      <c r="DU6038">
        <v>144</v>
      </c>
      <c r="DV6038">
        <v>964952</v>
      </c>
      <c r="DW6038">
        <v>553198</v>
      </c>
      <c r="DX6038">
        <v>1469218</v>
      </c>
      <c r="DY6038">
        <v>0</v>
      </c>
      <c r="DZ6038">
        <v>0</v>
      </c>
      <c r="EA6038">
        <v>48932</v>
      </c>
      <c r="EB6038">
        <v>3619146</v>
      </c>
      <c r="EC6038">
        <v>1740537</v>
      </c>
      <c r="ED6038">
        <v>4760116</v>
      </c>
      <c r="EE6038" t="s">
        <v>9455</v>
      </c>
    </row>
    <row r="6039" spans="1:135" x14ac:dyDescent="0.25">
      <c r="A6039">
        <v>106500852</v>
      </c>
      <c r="B6039" t="s">
        <v>3098</v>
      </c>
      <c r="C6039">
        <v>2020</v>
      </c>
      <c r="D6039">
        <v>2</v>
      </c>
      <c r="E6039" s="1">
        <v>43834</v>
      </c>
      <c r="F6039" t="s">
        <v>1397</v>
      </c>
      <c r="G6039" t="s">
        <v>135</v>
      </c>
      <c r="H6039" t="s">
        <v>206</v>
      </c>
      <c r="I6039" t="s">
        <v>1100</v>
      </c>
      <c r="J6039">
        <v>511</v>
      </c>
      <c r="K6039" t="s">
        <v>138</v>
      </c>
      <c r="L6039" t="s">
        <v>139</v>
      </c>
      <c r="M6039" t="s">
        <v>3442</v>
      </c>
      <c r="N6039" t="s">
        <v>3099</v>
      </c>
      <c r="O6039" t="s">
        <v>3100</v>
      </c>
      <c r="P6039" t="s">
        <v>210</v>
      </c>
      <c r="Q6039" t="s">
        <v>3101</v>
      </c>
      <c r="R6039" t="s">
        <v>3102</v>
      </c>
      <c r="S6039">
        <v>461</v>
      </c>
      <c r="T6039">
        <v>461</v>
      </c>
      <c r="U6039">
        <v>320</v>
      </c>
      <c r="V6039">
        <v>1125</v>
      </c>
      <c r="W6039">
        <v>808</v>
      </c>
      <c r="X6039">
        <v>977</v>
      </c>
      <c r="Y6039">
        <v>1625</v>
      </c>
      <c r="Z6039">
        <v>0</v>
      </c>
      <c r="AA6039">
        <v>0</v>
      </c>
      <c r="AB6039">
        <v>98</v>
      </c>
      <c r="AC6039">
        <v>720</v>
      </c>
      <c r="AD6039">
        <v>37</v>
      </c>
      <c r="AE6039">
        <v>27</v>
      </c>
      <c r="AF6039">
        <v>5417</v>
      </c>
      <c r="AG6039">
        <v>0</v>
      </c>
      <c r="AH6039">
        <v>6633</v>
      </c>
      <c r="AI6039">
        <v>4249</v>
      </c>
      <c r="AJ6039">
        <v>5912</v>
      </c>
      <c r="AK6039">
        <v>6837</v>
      </c>
      <c r="AL6039">
        <v>0</v>
      </c>
      <c r="AM6039">
        <v>0</v>
      </c>
      <c r="AN6039">
        <v>724</v>
      </c>
      <c r="AO6039">
        <v>2972</v>
      </c>
      <c r="AP6039">
        <v>163</v>
      </c>
      <c r="AQ6039">
        <v>146</v>
      </c>
      <c r="AR6039">
        <v>27636</v>
      </c>
      <c r="AS6039">
        <v>0</v>
      </c>
      <c r="AT6039">
        <v>6998</v>
      </c>
      <c r="AU6039">
        <v>3344</v>
      </c>
      <c r="AV6039">
        <v>2042</v>
      </c>
      <c r="AW6039">
        <v>11364</v>
      </c>
      <c r="AX6039">
        <v>0</v>
      </c>
      <c r="AY6039">
        <v>0</v>
      </c>
      <c r="AZ6039">
        <v>653</v>
      </c>
      <c r="BA6039">
        <v>5602</v>
      </c>
      <c r="BB6039">
        <v>162</v>
      </c>
      <c r="BC6039">
        <v>824</v>
      </c>
      <c r="BD6039">
        <v>30989</v>
      </c>
      <c r="BE6039">
        <v>267398239</v>
      </c>
      <c r="BF6039">
        <v>185797895</v>
      </c>
      <c r="BG6039">
        <v>148090826</v>
      </c>
      <c r="BH6039">
        <v>294437535</v>
      </c>
      <c r="BI6039">
        <v>0</v>
      </c>
      <c r="BJ6039">
        <v>0</v>
      </c>
      <c r="BK6039">
        <v>15432776</v>
      </c>
      <c r="BL6039">
        <v>126926125</v>
      </c>
      <c r="BM6039">
        <v>6977467</v>
      </c>
      <c r="BN6039">
        <v>5197495</v>
      </c>
      <c r="BO6039">
        <v>1050258358</v>
      </c>
      <c r="BP6039">
        <v>59593187</v>
      </c>
      <c r="BQ6039">
        <v>65891033</v>
      </c>
      <c r="BR6039">
        <v>23251766</v>
      </c>
      <c r="BS6039">
        <v>140552876</v>
      </c>
      <c r="BT6039">
        <v>0</v>
      </c>
      <c r="BU6039">
        <v>0</v>
      </c>
      <c r="BV6039">
        <v>8612852</v>
      </c>
      <c r="BW6039">
        <v>70577492</v>
      </c>
      <c r="BX6039">
        <v>2998913</v>
      </c>
      <c r="BY6039">
        <v>8792608</v>
      </c>
      <c r="BZ6039">
        <v>380270727</v>
      </c>
      <c r="CA6039">
        <v>12052583</v>
      </c>
      <c r="CB6039">
        <v>300728919</v>
      </c>
      <c r="CC6039">
        <v>244359215</v>
      </c>
      <c r="CD6039">
        <v>137359340</v>
      </c>
      <c r="CE6039">
        <v>401387408</v>
      </c>
      <c r="CF6039">
        <v>-2273262</v>
      </c>
      <c r="CG6039">
        <v>0</v>
      </c>
      <c r="CH6039">
        <v>0</v>
      </c>
      <c r="CI6039">
        <v>21053159</v>
      </c>
      <c r="CJ6039">
        <v>142472373</v>
      </c>
      <c r="CK6039">
        <v>0</v>
      </c>
      <c r="CL6039">
        <v>9682880</v>
      </c>
      <c r="CM6039">
        <v>0</v>
      </c>
      <c r="CN6039">
        <v>0</v>
      </c>
      <c r="CO6039">
        <v>0</v>
      </c>
      <c r="CP6039">
        <v>10764258</v>
      </c>
      <c r="CQ6039">
        <v>1277586873</v>
      </c>
      <c r="CR6039">
        <v>5568768</v>
      </c>
      <c r="CS6039">
        <v>0</v>
      </c>
      <c r="CT6039">
        <v>0</v>
      </c>
      <c r="CU6039">
        <v>0</v>
      </c>
      <c r="CV6039">
        <v>5568768</v>
      </c>
      <c r="CW6039">
        <v>26262507</v>
      </c>
      <c r="CX6039">
        <v>12898481</v>
      </c>
      <c r="CY6039">
        <v>36256514</v>
      </c>
      <c r="CZ6039">
        <v>33603003</v>
      </c>
      <c r="DA6039">
        <v>0</v>
      </c>
      <c r="DB6039">
        <v>0</v>
      </c>
      <c r="DC6039">
        <v>2352477</v>
      </c>
      <c r="DD6039">
        <v>46059548</v>
      </c>
      <c r="DE6039">
        <v>293500</v>
      </c>
      <c r="DF6039">
        <v>784950</v>
      </c>
      <c r="DG6039">
        <v>158510980</v>
      </c>
      <c r="DH6039">
        <v>14625951</v>
      </c>
      <c r="DI6039">
        <v>151224519</v>
      </c>
      <c r="DJ6039">
        <v>0</v>
      </c>
      <c r="DK6039">
        <v>12478</v>
      </c>
      <c r="DL6039">
        <v>0</v>
      </c>
      <c r="DM6039">
        <v>0</v>
      </c>
      <c r="DN6039">
        <v>0</v>
      </c>
      <c r="DO6039">
        <v>0</v>
      </c>
      <c r="DP6039">
        <v>2613598</v>
      </c>
      <c r="DQ6039">
        <v>79642963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16511036</v>
      </c>
      <c r="EC6039">
        <v>23625396</v>
      </c>
      <c r="ED6039">
        <v>12643992</v>
      </c>
      <c r="EE6039" t="s">
        <v>9456</v>
      </c>
    </row>
    <row r="6040" spans="1:135" x14ac:dyDescent="0.25">
      <c r="A6040">
        <v>106301357</v>
      </c>
      <c r="B6040" t="s">
        <v>3224</v>
      </c>
      <c r="C6040">
        <v>2020</v>
      </c>
      <c r="D6040">
        <v>2</v>
      </c>
      <c r="E6040" s="1">
        <v>43834</v>
      </c>
      <c r="F6040" t="s">
        <v>1397</v>
      </c>
      <c r="G6040" t="s">
        <v>135</v>
      </c>
      <c r="H6040" t="s">
        <v>236</v>
      </c>
      <c r="I6040" t="s">
        <v>1103</v>
      </c>
      <c r="J6040">
        <v>1015</v>
      </c>
      <c r="K6040" t="s">
        <v>138</v>
      </c>
      <c r="L6040" t="s">
        <v>139</v>
      </c>
      <c r="M6040" t="s">
        <v>3442</v>
      </c>
      <c r="N6040" t="s">
        <v>3360</v>
      </c>
      <c r="O6040" t="s">
        <v>3226</v>
      </c>
      <c r="P6040" t="s">
        <v>279</v>
      </c>
      <c r="Q6040" t="s">
        <v>280</v>
      </c>
      <c r="R6040" t="s">
        <v>2168</v>
      </c>
      <c r="S6040">
        <v>127</v>
      </c>
      <c r="T6040">
        <v>127</v>
      </c>
      <c r="U6040">
        <v>61</v>
      </c>
      <c r="V6040">
        <v>187</v>
      </c>
      <c r="W6040">
        <v>128</v>
      </c>
      <c r="X6040">
        <v>31</v>
      </c>
      <c r="Y6040">
        <v>261</v>
      </c>
      <c r="Z6040">
        <v>0</v>
      </c>
      <c r="AA6040">
        <v>0</v>
      </c>
      <c r="AB6040">
        <v>36</v>
      </c>
      <c r="AC6040">
        <v>31</v>
      </c>
      <c r="AD6040">
        <v>0</v>
      </c>
      <c r="AE6040">
        <v>7</v>
      </c>
      <c r="AF6040">
        <v>681</v>
      </c>
      <c r="AG6040">
        <v>0</v>
      </c>
      <c r="AH6040">
        <v>1103</v>
      </c>
      <c r="AI6040">
        <v>543</v>
      </c>
      <c r="AJ6040">
        <v>125</v>
      </c>
      <c r="AK6040">
        <v>3577</v>
      </c>
      <c r="AL6040">
        <v>0</v>
      </c>
      <c r="AM6040">
        <v>0</v>
      </c>
      <c r="AN6040">
        <v>104</v>
      </c>
      <c r="AO6040">
        <v>83</v>
      </c>
      <c r="AP6040">
        <v>0</v>
      </c>
      <c r="AQ6040">
        <v>13</v>
      </c>
      <c r="AR6040">
        <v>5548</v>
      </c>
      <c r="AS6040">
        <v>0</v>
      </c>
      <c r="AT6040">
        <v>48</v>
      </c>
      <c r="AU6040">
        <v>212</v>
      </c>
      <c r="AV6040">
        <v>112</v>
      </c>
      <c r="AW6040">
        <v>414</v>
      </c>
      <c r="AX6040">
        <v>0</v>
      </c>
      <c r="AY6040">
        <v>0</v>
      </c>
      <c r="AZ6040">
        <v>90</v>
      </c>
      <c r="BA6040">
        <v>173</v>
      </c>
      <c r="BB6040">
        <v>0</v>
      </c>
      <c r="BC6040">
        <v>367</v>
      </c>
      <c r="BD6040">
        <v>1416</v>
      </c>
      <c r="BE6040">
        <v>18783792</v>
      </c>
      <c r="BF6040">
        <v>9954609</v>
      </c>
      <c r="BG6040">
        <v>2620632</v>
      </c>
      <c r="BH6040">
        <v>37857455</v>
      </c>
      <c r="BI6040">
        <v>0</v>
      </c>
      <c r="BJ6040">
        <v>0</v>
      </c>
      <c r="BK6040">
        <v>1611529</v>
      </c>
      <c r="BL6040">
        <v>2226360</v>
      </c>
      <c r="BM6040">
        <v>0</v>
      </c>
      <c r="BN6040">
        <v>253554</v>
      </c>
      <c r="BO6040">
        <v>73307931</v>
      </c>
      <c r="BP6040">
        <v>294723</v>
      </c>
      <c r="BQ6040">
        <v>2891664</v>
      </c>
      <c r="BR6040">
        <v>527723</v>
      </c>
      <c r="BS6040">
        <v>2802138</v>
      </c>
      <c r="BT6040">
        <v>0</v>
      </c>
      <c r="BU6040">
        <v>0</v>
      </c>
      <c r="BV6040">
        <v>481512</v>
      </c>
      <c r="BW6040">
        <v>1011413</v>
      </c>
      <c r="BX6040">
        <v>0</v>
      </c>
      <c r="BY6040">
        <v>476769</v>
      </c>
      <c r="BZ6040">
        <v>8485942</v>
      </c>
      <c r="CA6040">
        <v>603346</v>
      </c>
      <c r="CB6040">
        <v>14244897</v>
      </c>
      <c r="CC6040">
        <v>10083057</v>
      </c>
      <c r="CD6040">
        <v>2546765</v>
      </c>
      <c r="CE6040">
        <v>34010049</v>
      </c>
      <c r="CF6040">
        <v>0</v>
      </c>
      <c r="CG6040">
        <v>0</v>
      </c>
      <c r="CH6040">
        <v>0</v>
      </c>
      <c r="CI6040">
        <v>1279460</v>
      </c>
      <c r="CJ6040">
        <v>3031319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485436</v>
      </c>
      <c r="CQ6040">
        <v>66284329</v>
      </c>
      <c r="CR6040">
        <v>23719967</v>
      </c>
      <c r="CS6040">
        <v>0</v>
      </c>
      <c r="CT6040">
        <v>0</v>
      </c>
      <c r="CU6040">
        <v>0</v>
      </c>
      <c r="CV6040">
        <v>23719967</v>
      </c>
      <c r="CW6040">
        <v>4833618</v>
      </c>
      <c r="CX6040">
        <v>26402049</v>
      </c>
      <c r="CY6040">
        <v>591249</v>
      </c>
      <c r="CZ6040">
        <v>6460213</v>
      </c>
      <c r="DA6040">
        <v>0</v>
      </c>
      <c r="DB6040">
        <v>0</v>
      </c>
      <c r="DC6040">
        <v>719975</v>
      </c>
      <c r="DD6040">
        <v>151409</v>
      </c>
      <c r="DE6040">
        <v>0</v>
      </c>
      <c r="DF6040">
        <v>70998</v>
      </c>
      <c r="DG6040">
        <v>39229511</v>
      </c>
      <c r="DH6040">
        <v>83036</v>
      </c>
      <c r="DI6040">
        <v>37845856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75211</v>
      </c>
      <c r="DQ6040">
        <v>24267632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 t="s">
        <v>9457</v>
      </c>
    </row>
    <row r="6041" spans="1:135" x14ac:dyDescent="0.25">
      <c r="A6041">
        <v>106190315</v>
      </c>
      <c r="B6041" t="s">
        <v>3227</v>
      </c>
      <c r="C6041">
        <v>2020</v>
      </c>
      <c r="D6041">
        <v>2</v>
      </c>
      <c r="E6041" s="1">
        <v>43834</v>
      </c>
      <c r="F6041" t="s">
        <v>1397</v>
      </c>
      <c r="G6041" t="s">
        <v>135</v>
      </c>
      <c r="H6041" t="s">
        <v>166</v>
      </c>
      <c r="I6041" t="s">
        <v>1084</v>
      </c>
      <c r="J6041">
        <v>913</v>
      </c>
      <c r="K6041" t="s">
        <v>138</v>
      </c>
      <c r="L6041" t="s">
        <v>139</v>
      </c>
      <c r="M6041" t="s">
        <v>3442</v>
      </c>
      <c r="N6041" t="s">
        <v>3361</v>
      </c>
      <c r="O6041" t="s">
        <v>3229</v>
      </c>
      <c r="P6041" t="s">
        <v>3002</v>
      </c>
      <c r="Q6041" t="s">
        <v>3030</v>
      </c>
      <c r="R6041" t="s">
        <v>3230</v>
      </c>
      <c r="S6041">
        <v>210</v>
      </c>
      <c r="T6041">
        <v>210</v>
      </c>
      <c r="U6041">
        <v>210</v>
      </c>
      <c r="V6041">
        <v>361</v>
      </c>
      <c r="W6041">
        <v>284</v>
      </c>
      <c r="X6041">
        <v>111</v>
      </c>
      <c r="Y6041">
        <v>427</v>
      </c>
      <c r="Z6041">
        <v>0</v>
      </c>
      <c r="AA6041">
        <v>0</v>
      </c>
      <c r="AB6041">
        <v>35</v>
      </c>
      <c r="AC6041">
        <v>262</v>
      </c>
      <c r="AD6041">
        <v>21</v>
      </c>
      <c r="AE6041">
        <v>216</v>
      </c>
      <c r="AF6041">
        <v>1717</v>
      </c>
      <c r="AG6041">
        <v>0</v>
      </c>
      <c r="AH6041">
        <v>2753</v>
      </c>
      <c r="AI6041">
        <v>1842</v>
      </c>
      <c r="AJ6041">
        <v>769</v>
      </c>
      <c r="AK6041">
        <v>2013</v>
      </c>
      <c r="AL6041">
        <v>0</v>
      </c>
      <c r="AM6041">
        <v>0</v>
      </c>
      <c r="AN6041">
        <v>99</v>
      </c>
      <c r="AO6041">
        <v>1376</v>
      </c>
      <c r="AP6041">
        <v>38</v>
      </c>
      <c r="AQ6041">
        <v>496</v>
      </c>
      <c r="AR6041">
        <v>9386</v>
      </c>
      <c r="AS6041">
        <v>0</v>
      </c>
      <c r="AT6041">
        <v>831</v>
      </c>
      <c r="AU6041">
        <v>788</v>
      </c>
      <c r="AV6041">
        <v>180</v>
      </c>
      <c r="AW6041">
        <v>1100</v>
      </c>
      <c r="AX6041">
        <v>0</v>
      </c>
      <c r="AY6041">
        <v>0</v>
      </c>
      <c r="AZ6041">
        <v>40</v>
      </c>
      <c r="BA6041">
        <v>606</v>
      </c>
      <c r="BB6041">
        <v>40</v>
      </c>
      <c r="BC6041">
        <v>285</v>
      </c>
      <c r="BD6041">
        <v>3870</v>
      </c>
      <c r="BE6041">
        <v>57831062</v>
      </c>
      <c r="BF6041">
        <v>47035064</v>
      </c>
      <c r="BG6041">
        <v>15077324</v>
      </c>
      <c r="BH6041">
        <v>61864505</v>
      </c>
      <c r="BI6041">
        <v>0</v>
      </c>
      <c r="BJ6041">
        <v>0</v>
      </c>
      <c r="BK6041">
        <v>3062140</v>
      </c>
      <c r="BL6041">
        <v>26729000</v>
      </c>
      <c r="BM6041">
        <v>1197042</v>
      </c>
      <c r="BN6041">
        <v>16286886</v>
      </c>
      <c r="BO6041">
        <v>229083023</v>
      </c>
      <c r="BP6041">
        <v>14019013</v>
      </c>
      <c r="BQ6041">
        <v>14852875</v>
      </c>
      <c r="BR6041">
        <v>2003924</v>
      </c>
      <c r="BS6041">
        <v>22691070</v>
      </c>
      <c r="BT6041">
        <v>0</v>
      </c>
      <c r="BU6041">
        <v>0</v>
      </c>
      <c r="BV6041">
        <v>1723847</v>
      </c>
      <c r="BW6041">
        <v>16224274</v>
      </c>
      <c r="BX6041">
        <v>676011</v>
      </c>
      <c r="BY6041">
        <v>2255616</v>
      </c>
      <c r="BZ6041">
        <v>74446630</v>
      </c>
      <c r="CA6041">
        <v>1035998</v>
      </c>
      <c r="CB6041">
        <v>56202549</v>
      </c>
      <c r="CC6041">
        <v>59710556</v>
      </c>
      <c r="CD6041">
        <v>14757156</v>
      </c>
      <c r="CE6041">
        <v>91719975</v>
      </c>
      <c r="CF6041">
        <v>-2969115</v>
      </c>
      <c r="CG6041">
        <v>0</v>
      </c>
      <c r="CH6041">
        <v>0</v>
      </c>
      <c r="CI6041">
        <v>4566291</v>
      </c>
      <c r="CJ6041">
        <v>35830363</v>
      </c>
      <c r="CK6041">
        <v>0</v>
      </c>
      <c r="CL6041">
        <v>725809</v>
      </c>
      <c r="CM6041">
        <v>0</v>
      </c>
      <c r="CN6041">
        <v>0</v>
      </c>
      <c r="CO6041">
        <v>0</v>
      </c>
      <c r="CP6041">
        <v>2797560</v>
      </c>
      <c r="CQ6041">
        <v>264377142</v>
      </c>
      <c r="CR6041">
        <v>3495120</v>
      </c>
      <c r="CS6041">
        <v>13096401</v>
      </c>
      <c r="CT6041">
        <v>0</v>
      </c>
      <c r="CU6041">
        <v>3080900</v>
      </c>
      <c r="CV6041">
        <v>19672421</v>
      </c>
      <c r="CW6041">
        <v>15647526</v>
      </c>
      <c r="CX6041">
        <v>5672503</v>
      </c>
      <c r="CY6041">
        <v>5293207</v>
      </c>
      <c r="CZ6041">
        <v>5932001</v>
      </c>
      <c r="DA6041">
        <v>0</v>
      </c>
      <c r="DB6041">
        <v>0</v>
      </c>
      <c r="DC6041">
        <v>219696</v>
      </c>
      <c r="DD6041">
        <v>10203811</v>
      </c>
      <c r="DE6041">
        <v>1147244</v>
      </c>
      <c r="DF6041">
        <v>14708944</v>
      </c>
      <c r="DG6041">
        <v>58824932</v>
      </c>
      <c r="DH6041">
        <v>155295</v>
      </c>
      <c r="DI6041">
        <v>58642055</v>
      </c>
      <c r="DJ6041">
        <v>0</v>
      </c>
      <c r="DK6041">
        <v>1844873</v>
      </c>
      <c r="DL6041">
        <v>0</v>
      </c>
      <c r="DM6041">
        <v>0</v>
      </c>
      <c r="DN6041">
        <v>0</v>
      </c>
      <c r="DO6041">
        <v>0</v>
      </c>
      <c r="DP6041">
        <v>450143</v>
      </c>
      <c r="DQ6041">
        <v>23893459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 t="s">
        <v>9458</v>
      </c>
    </row>
    <row r="6042" spans="1:135" x14ac:dyDescent="0.25">
      <c r="A6042">
        <v>106190392</v>
      </c>
      <c r="B6042" t="s">
        <v>3234</v>
      </c>
      <c r="C6042">
        <v>2020</v>
      </c>
      <c r="D6042">
        <v>2</v>
      </c>
      <c r="E6042" s="1">
        <v>43834</v>
      </c>
      <c r="F6042" t="s">
        <v>1397</v>
      </c>
      <c r="G6042" t="s">
        <v>135</v>
      </c>
      <c r="H6042" t="s">
        <v>166</v>
      </c>
      <c r="I6042" t="s">
        <v>1084</v>
      </c>
      <c r="J6042">
        <v>925</v>
      </c>
      <c r="K6042" t="s">
        <v>168</v>
      </c>
      <c r="L6042" t="s">
        <v>139</v>
      </c>
      <c r="M6042" t="s">
        <v>3442</v>
      </c>
      <c r="N6042" t="s">
        <v>3362</v>
      </c>
      <c r="O6042" t="s">
        <v>3236</v>
      </c>
      <c r="P6042" t="s">
        <v>171</v>
      </c>
      <c r="Q6042" t="s">
        <v>3237</v>
      </c>
      <c r="R6042" t="s">
        <v>3408</v>
      </c>
      <c r="S6042">
        <v>408</v>
      </c>
      <c r="T6042">
        <v>333</v>
      </c>
      <c r="U6042">
        <v>207</v>
      </c>
      <c r="V6042">
        <v>751</v>
      </c>
      <c r="W6042">
        <v>419</v>
      </c>
      <c r="X6042">
        <v>542</v>
      </c>
      <c r="Y6042">
        <v>685</v>
      </c>
      <c r="Z6042">
        <v>0</v>
      </c>
      <c r="AA6042">
        <v>0</v>
      </c>
      <c r="AB6042">
        <v>13</v>
      </c>
      <c r="AC6042">
        <v>448</v>
      </c>
      <c r="AD6042">
        <v>42</v>
      </c>
      <c r="AE6042">
        <v>18</v>
      </c>
      <c r="AF6042">
        <v>2918</v>
      </c>
      <c r="AG6042">
        <v>0</v>
      </c>
      <c r="AH6042">
        <v>5364</v>
      </c>
      <c r="AI6042">
        <v>2937</v>
      </c>
      <c r="AJ6042">
        <v>3992</v>
      </c>
      <c r="AK6042">
        <v>3846</v>
      </c>
      <c r="AL6042">
        <v>0</v>
      </c>
      <c r="AM6042">
        <v>0</v>
      </c>
      <c r="AN6042">
        <v>16</v>
      </c>
      <c r="AO6042">
        <v>2345</v>
      </c>
      <c r="AP6042">
        <v>220</v>
      </c>
      <c r="AQ6042">
        <v>56</v>
      </c>
      <c r="AR6042">
        <v>18776</v>
      </c>
      <c r="AS6042">
        <v>0</v>
      </c>
      <c r="AT6042">
        <v>2276</v>
      </c>
      <c r="AU6042">
        <v>1063</v>
      </c>
      <c r="AV6042">
        <v>1485</v>
      </c>
      <c r="AW6042">
        <v>3015</v>
      </c>
      <c r="AX6042">
        <v>0</v>
      </c>
      <c r="AY6042">
        <v>0</v>
      </c>
      <c r="AZ6042">
        <v>285</v>
      </c>
      <c r="BA6042">
        <v>2598</v>
      </c>
      <c r="BB6042">
        <v>804</v>
      </c>
      <c r="BC6042">
        <v>8</v>
      </c>
      <c r="BD6042">
        <v>11534</v>
      </c>
      <c r="BE6042">
        <v>96964050</v>
      </c>
      <c r="BF6042">
        <v>66411951</v>
      </c>
      <c r="BG6042">
        <v>87324523</v>
      </c>
      <c r="BH6042">
        <v>62577149</v>
      </c>
      <c r="BI6042">
        <v>0</v>
      </c>
      <c r="BJ6042">
        <v>0</v>
      </c>
      <c r="BK6042">
        <v>169136</v>
      </c>
      <c r="BL6042">
        <v>46574071</v>
      </c>
      <c r="BM6042">
        <v>4893912</v>
      </c>
      <c r="BN6042">
        <v>932947</v>
      </c>
      <c r="BO6042">
        <v>365847739</v>
      </c>
      <c r="BP6042">
        <v>19414260</v>
      </c>
      <c r="BQ6042">
        <v>13571403</v>
      </c>
      <c r="BR6042">
        <v>12905237</v>
      </c>
      <c r="BS6042">
        <v>20272625</v>
      </c>
      <c r="BT6042">
        <v>0</v>
      </c>
      <c r="BU6042">
        <v>0</v>
      </c>
      <c r="BV6042">
        <v>2355947</v>
      </c>
      <c r="BW6042">
        <v>23178302</v>
      </c>
      <c r="BX6042">
        <v>6048304</v>
      </c>
      <c r="BY6042">
        <v>178779</v>
      </c>
      <c r="BZ6042">
        <v>97924857</v>
      </c>
      <c r="CA6042">
        <v>2040599</v>
      </c>
      <c r="CB6042">
        <v>94780860</v>
      </c>
      <c r="CC6042">
        <v>67778055</v>
      </c>
      <c r="CD6042">
        <v>81980158</v>
      </c>
      <c r="CE6042">
        <v>71407240</v>
      </c>
      <c r="CF6042">
        <v>0</v>
      </c>
      <c r="CG6042">
        <v>0</v>
      </c>
      <c r="CH6042">
        <v>0</v>
      </c>
      <c r="CI6042">
        <v>2164712</v>
      </c>
      <c r="CJ6042">
        <v>50349189</v>
      </c>
      <c r="CK6042">
        <v>0</v>
      </c>
      <c r="CL6042">
        <v>9542238</v>
      </c>
      <c r="CM6042">
        <v>0</v>
      </c>
      <c r="CN6042">
        <v>0</v>
      </c>
      <c r="CO6042">
        <v>0</v>
      </c>
      <c r="CP6042">
        <v>832291</v>
      </c>
      <c r="CQ6042">
        <v>380875342</v>
      </c>
      <c r="CR6042">
        <v>2580721</v>
      </c>
      <c r="CS6042">
        <v>2673208</v>
      </c>
      <c r="CT6042">
        <v>0</v>
      </c>
      <c r="CU6042">
        <v>2250611</v>
      </c>
      <c r="CV6042">
        <v>7504540</v>
      </c>
      <c r="CW6042">
        <v>21100579</v>
      </c>
      <c r="CX6042">
        <v>14430625</v>
      </c>
      <c r="CY6042">
        <v>17780730</v>
      </c>
      <c r="CZ6042">
        <v>13725783</v>
      </c>
      <c r="DA6042">
        <v>0</v>
      </c>
      <c r="DB6042">
        <v>0</v>
      </c>
      <c r="DC6042">
        <v>349019</v>
      </c>
      <c r="DD6042">
        <v>21390047</v>
      </c>
      <c r="DE6042">
        <v>1349936</v>
      </c>
      <c r="DF6042">
        <v>275075</v>
      </c>
      <c r="DG6042">
        <v>90401794</v>
      </c>
      <c r="DH6042">
        <v>28148457</v>
      </c>
      <c r="DI6042">
        <v>101292909</v>
      </c>
      <c r="DJ6042">
        <v>0</v>
      </c>
      <c r="DK6042">
        <v>3103375</v>
      </c>
      <c r="DL6042">
        <v>0</v>
      </c>
      <c r="DM6042">
        <v>0</v>
      </c>
      <c r="DN6042">
        <v>0</v>
      </c>
      <c r="DO6042">
        <v>0</v>
      </c>
      <c r="DP6042">
        <v>1813504</v>
      </c>
      <c r="DQ6042">
        <v>107998672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5838762</v>
      </c>
      <c r="EC6042">
        <v>7414146</v>
      </c>
      <c r="ED6042">
        <v>2939409</v>
      </c>
      <c r="EE6042" t="s">
        <v>9459</v>
      </c>
    </row>
    <row r="6043" spans="1:135" x14ac:dyDescent="0.25">
      <c r="A6043">
        <v>106490964</v>
      </c>
      <c r="B6043" t="s">
        <v>3046</v>
      </c>
      <c r="C6043">
        <v>2020</v>
      </c>
      <c r="D6043">
        <v>2</v>
      </c>
      <c r="E6043" s="1">
        <v>43834</v>
      </c>
      <c r="F6043" t="s">
        <v>1397</v>
      </c>
      <c r="G6043" t="s">
        <v>135</v>
      </c>
      <c r="H6043" t="s">
        <v>422</v>
      </c>
      <c r="I6043" t="s">
        <v>1092</v>
      </c>
      <c r="J6043">
        <v>401</v>
      </c>
      <c r="K6043" t="s">
        <v>182</v>
      </c>
      <c r="L6043" t="s">
        <v>139</v>
      </c>
      <c r="M6043" t="s">
        <v>175</v>
      </c>
      <c r="N6043" t="s">
        <v>3363</v>
      </c>
      <c r="O6043" t="s">
        <v>3048</v>
      </c>
      <c r="P6043" t="s">
        <v>3049</v>
      </c>
      <c r="Q6043" t="s">
        <v>3050</v>
      </c>
      <c r="R6043" t="s">
        <v>3364</v>
      </c>
      <c r="S6043">
        <v>43</v>
      </c>
      <c r="T6043">
        <v>38</v>
      </c>
      <c r="U6043">
        <v>27</v>
      </c>
      <c r="V6043">
        <v>69</v>
      </c>
      <c r="W6043">
        <v>6</v>
      </c>
      <c r="X6043">
        <v>14</v>
      </c>
      <c r="Y6043">
        <v>17</v>
      </c>
      <c r="Z6043">
        <v>0</v>
      </c>
      <c r="AA6043">
        <v>0</v>
      </c>
      <c r="AB6043">
        <v>18</v>
      </c>
      <c r="AC6043">
        <v>3</v>
      </c>
      <c r="AD6043">
        <v>0</v>
      </c>
      <c r="AE6043">
        <v>2</v>
      </c>
      <c r="AF6043">
        <v>129</v>
      </c>
      <c r="AG6043">
        <v>0</v>
      </c>
      <c r="AH6043">
        <v>593</v>
      </c>
      <c r="AI6043">
        <v>26</v>
      </c>
      <c r="AJ6043">
        <v>100</v>
      </c>
      <c r="AK6043">
        <v>1166</v>
      </c>
      <c r="AL6043">
        <v>0</v>
      </c>
      <c r="AM6043">
        <v>0</v>
      </c>
      <c r="AN6043">
        <v>29</v>
      </c>
      <c r="AO6043">
        <v>5</v>
      </c>
      <c r="AP6043">
        <v>0</v>
      </c>
      <c r="AQ6043">
        <v>5</v>
      </c>
      <c r="AR6043">
        <v>1924</v>
      </c>
      <c r="AS6043">
        <v>0</v>
      </c>
      <c r="AT6043">
        <v>3536</v>
      </c>
      <c r="AU6043">
        <v>425</v>
      </c>
      <c r="AV6043">
        <v>173</v>
      </c>
      <c r="AW6043">
        <v>1093</v>
      </c>
      <c r="AX6043">
        <v>0</v>
      </c>
      <c r="AY6043">
        <v>0</v>
      </c>
      <c r="AZ6043">
        <v>2271</v>
      </c>
      <c r="BA6043">
        <v>539</v>
      </c>
      <c r="BB6043">
        <v>0</v>
      </c>
      <c r="BC6043">
        <v>339</v>
      </c>
      <c r="BD6043">
        <v>8376</v>
      </c>
      <c r="BE6043">
        <v>3239421</v>
      </c>
      <c r="BF6043">
        <v>171509</v>
      </c>
      <c r="BG6043">
        <v>743913</v>
      </c>
      <c r="BH6043">
        <v>4902622</v>
      </c>
      <c r="BI6043">
        <v>0</v>
      </c>
      <c r="BJ6043">
        <v>0</v>
      </c>
      <c r="BK6043">
        <v>454536</v>
      </c>
      <c r="BL6043">
        <v>47670</v>
      </c>
      <c r="BM6043">
        <v>0</v>
      </c>
      <c r="BN6043">
        <v>47227</v>
      </c>
      <c r="BO6043">
        <v>9606898</v>
      </c>
      <c r="BP6043">
        <v>4618284</v>
      </c>
      <c r="BQ6043">
        <v>578892</v>
      </c>
      <c r="BR6043">
        <v>562649</v>
      </c>
      <c r="BS6043">
        <v>2220097</v>
      </c>
      <c r="BT6043">
        <v>0</v>
      </c>
      <c r="BU6043">
        <v>0</v>
      </c>
      <c r="BV6043">
        <v>2925118</v>
      </c>
      <c r="BW6043">
        <v>735678</v>
      </c>
      <c r="BX6043">
        <v>0</v>
      </c>
      <c r="BY6043">
        <v>405849</v>
      </c>
      <c r="BZ6043">
        <v>12046567</v>
      </c>
      <c r="CA6043">
        <v>323125</v>
      </c>
      <c r="CB6043">
        <v>3468214</v>
      </c>
      <c r="CC6043">
        <v>648018</v>
      </c>
      <c r="CD6043">
        <v>462654</v>
      </c>
      <c r="CE6043">
        <v>4504989</v>
      </c>
      <c r="CF6043">
        <v>0</v>
      </c>
      <c r="CG6043">
        <v>0</v>
      </c>
      <c r="CH6043">
        <v>0</v>
      </c>
      <c r="CI6043">
        <v>1623393</v>
      </c>
      <c r="CJ6043">
        <v>51512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-139101</v>
      </c>
      <c r="CQ6043">
        <v>11406412</v>
      </c>
      <c r="CR6043">
        <v>9854</v>
      </c>
      <c r="CS6043">
        <v>79544</v>
      </c>
      <c r="CT6043">
        <v>0</v>
      </c>
      <c r="CU6043">
        <v>57875</v>
      </c>
      <c r="CV6043">
        <v>147273</v>
      </c>
      <c r="CW6043">
        <v>4389491</v>
      </c>
      <c r="CX6043">
        <v>112237</v>
      </c>
      <c r="CY6043">
        <v>843908</v>
      </c>
      <c r="CZ6043">
        <v>2697274</v>
      </c>
      <c r="DA6043">
        <v>0</v>
      </c>
      <c r="DB6043">
        <v>0</v>
      </c>
      <c r="DC6043">
        <v>1756261</v>
      </c>
      <c r="DD6043">
        <v>326103</v>
      </c>
      <c r="DE6043">
        <v>0</v>
      </c>
      <c r="DF6043">
        <v>269052</v>
      </c>
      <c r="DG6043">
        <v>10394326</v>
      </c>
      <c r="DH6043">
        <v>2432545</v>
      </c>
      <c r="DI6043">
        <v>13666649</v>
      </c>
      <c r="DJ6043">
        <v>0</v>
      </c>
      <c r="DK6043">
        <v>4337876</v>
      </c>
      <c r="DL6043">
        <v>0</v>
      </c>
      <c r="DM6043">
        <v>0</v>
      </c>
      <c r="DN6043">
        <v>0</v>
      </c>
      <c r="DO6043">
        <v>0</v>
      </c>
      <c r="DP6043">
        <v>1191790</v>
      </c>
      <c r="DQ6043">
        <v>928353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 t="s">
        <v>9460</v>
      </c>
    </row>
    <row r="6044" spans="1:135" x14ac:dyDescent="0.25">
      <c r="A6044">
        <v>106301205</v>
      </c>
      <c r="B6044" t="s">
        <v>3239</v>
      </c>
      <c r="C6044">
        <v>2020</v>
      </c>
      <c r="D6044">
        <v>2</v>
      </c>
      <c r="E6044" s="1">
        <v>43834</v>
      </c>
      <c r="F6044" t="s">
        <v>1397</v>
      </c>
      <c r="G6044" t="s">
        <v>135</v>
      </c>
      <c r="H6044" t="s">
        <v>236</v>
      </c>
      <c r="I6044" t="s">
        <v>1103</v>
      </c>
      <c r="J6044">
        <v>1016</v>
      </c>
      <c r="K6044" t="s">
        <v>168</v>
      </c>
      <c r="L6044" t="s">
        <v>139</v>
      </c>
      <c r="M6044" t="s">
        <v>3442</v>
      </c>
      <c r="N6044" t="s">
        <v>3365</v>
      </c>
      <c r="O6044" t="s">
        <v>3241</v>
      </c>
      <c r="P6044" t="s">
        <v>626</v>
      </c>
      <c r="Q6044" t="s">
        <v>627</v>
      </c>
      <c r="R6044" t="s">
        <v>3242</v>
      </c>
      <c r="S6044">
        <v>518</v>
      </c>
      <c r="T6044">
        <v>517</v>
      </c>
      <c r="U6044">
        <v>337</v>
      </c>
      <c r="V6044">
        <v>1921</v>
      </c>
      <c r="W6044">
        <v>870</v>
      </c>
      <c r="X6044">
        <v>174</v>
      </c>
      <c r="Y6044">
        <v>591</v>
      </c>
      <c r="Z6044">
        <v>0</v>
      </c>
      <c r="AA6044">
        <v>0</v>
      </c>
      <c r="AB6044">
        <v>107</v>
      </c>
      <c r="AC6044">
        <v>2739</v>
      </c>
      <c r="AD6044">
        <v>0</v>
      </c>
      <c r="AE6044">
        <v>272</v>
      </c>
      <c r="AF6044">
        <v>6674</v>
      </c>
      <c r="AG6044">
        <v>0</v>
      </c>
      <c r="AH6044">
        <v>9778</v>
      </c>
      <c r="AI6044">
        <v>4015</v>
      </c>
      <c r="AJ6044">
        <v>742</v>
      </c>
      <c r="AK6044">
        <v>2288</v>
      </c>
      <c r="AL6044">
        <v>0</v>
      </c>
      <c r="AM6044">
        <v>0</v>
      </c>
      <c r="AN6044">
        <v>453</v>
      </c>
      <c r="AO6044">
        <v>9717</v>
      </c>
      <c r="AP6044">
        <v>0</v>
      </c>
      <c r="AQ6044">
        <v>872</v>
      </c>
      <c r="AR6044">
        <v>27865</v>
      </c>
      <c r="AS6044">
        <v>0</v>
      </c>
      <c r="AT6044">
        <v>27732</v>
      </c>
      <c r="AU6044">
        <v>10129</v>
      </c>
      <c r="AV6044">
        <v>712</v>
      </c>
      <c r="AW6044">
        <v>5695</v>
      </c>
      <c r="AX6044">
        <v>0</v>
      </c>
      <c r="AY6044">
        <v>0</v>
      </c>
      <c r="AZ6044">
        <v>1398</v>
      </c>
      <c r="BA6044">
        <v>42609</v>
      </c>
      <c r="BB6044">
        <v>0</v>
      </c>
      <c r="BC6044">
        <v>3390</v>
      </c>
      <c r="BD6044">
        <v>91665</v>
      </c>
      <c r="BE6044">
        <v>151361763</v>
      </c>
      <c r="BF6044">
        <v>68139597</v>
      </c>
      <c r="BG6044">
        <v>14179903</v>
      </c>
      <c r="BH6044">
        <v>30399944</v>
      </c>
      <c r="BI6044">
        <v>0</v>
      </c>
      <c r="BJ6044">
        <v>0</v>
      </c>
      <c r="BK6044">
        <v>3191784</v>
      </c>
      <c r="BL6044">
        <v>134345291</v>
      </c>
      <c r="BM6044">
        <v>0</v>
      </c>
      <c r="BN6044">
        <v>6263329</v>
      </c>
      <c r="BO6044">
        <v>407881611</v>
      </c>
      <c r="BP6044">
        <v>125906524</v>
      </c>
      <c r="BQ6044">
        <v>42320923</v>
      </c>
      <c r="BR6044">
        <v>3587103</v>
      </c>
      <c r="BS6044">
        <v>24557066</v>
      </c>
      <c r="BT6044">
        <v>0</v>
      </c>
      <c r="BU6044">
        <v>0</v>
      </c>
      <c r="BV6044">
        <v>3968368</v>
      </c>
      <c r="BW6044">
        <v>155873309</v>
      </c>
      <c r="BX6044">
        <v>0</v>
      </c>
      <c r="BY6044">
        <v>8601758</v>
      </c>
      <c r="BZ6044">
        <v>364815051</v>
      </c>
      <c r="CA6044">
        <v>7215932</v>
      </c>
      <c r="CB6044">
        <v>223589119</v>
      </c>
      <c r="CC6044">
        <v>90043328</v>
      </c>
      <c r="CD6044">
        <v>4287284</v>
      </c>
      <c r="CE6044">
        <v>51422137</v>
      </c>
      <c r="CF6044">
        <v>0</v>
      </c>
      <c r="CG6044">
        <v>0</v>
      </c>
      <c r="CH6044">
        <v>0</v>
      </c>
      <c r="CI6044">
        <v>1434502</v>
      </c>
      <c r="CJ6044">
        <v>165291458</v>
      </c>
      <c r="CK6044">
        <v>0</v>
      </c>
      <c r="CL6044">
        <v>2362659</v>
      </c>
      <c r="CM6044">
        <v>0</v>
      </c>
      <c r="CN6044">
        <v>0</v>
      </c>
      <c r="CO6044">
        <v>0</v>
      </c>
      <c r="CP6044">
        <v>13359528</v>
      </c>
      <c r="CQ6044">
        <v>559005947</v>
      </c>
      <c r="CR6044">
        <v>6857878</v>
      </c>
      <c r="CS6044">
        <v>0</v>
      </c>
      <c r="CT6044">
        <v>0</v>
      </c>
      <c r="CU6044">
        <v>10058581</v>
      </c>
      <c r="CV6044">
        <v>16916459</v>
      </c>
      <c r="CW6044">
        <v>52742032</v>
      </c>
      <c r="CX6044">
        <v>27212252</v>
      </c>
      <c r="CY6044">
        <v>13338137</v>
      </c>
      <c r="CZ6044">
        <v>3351340</v>
      </c>
      <c r="DA6044">
        <v>0</v>
      </c>
      <c r="DB6044">
        <v>0</v>
      </c>
      <c r="DC6044">
        <v>4174020</v>
      </c>
      <c r="DD6044">
        <v>129240855</v>
      </c>
      <c r="DE6044">
        <v>0</v>
      </c>
      <c r="DF6044">
        <v>548538</v>
      </c>
      <c r="DG6044">
        <v>230607174</v>
      </c>
      <c r="DH6044">
        <v>31765726</v>
      </c>
      <c r="DI6044">
        <v>275589055</v>
      </c>
      <c r="DJ6044">
        <v>0</v>
      </c>
      <c r="DK6044">
        <v>-301689</v>
      </c>
      <c r="DL6044">
        <v>0</v>
      </c>
      <c r="DM6044">
        <v>0</v>
      </c>
      <c r="DN6044">
        <v>0</v>
      </c>
      <c r="DO6044">
        <v>0</v>
      </c>
      <c r="DP6044">
        <v>10823670</v>
      </c>
      <c r="DQ6044">
        <v>79594125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 t="s">
        <v>9461</v>
      </c>
    </row>
    <row r="6045" spans="1:135" x14ac:dyDescent="0.25">
      <c r="A6045">
        <v>106334048</v>
      </c>
      <c r="B6045" t="s">
        <v>358</v>
      </c>
      <c r="C6045">
        <v>2020</v>
      </c>
      <c r="D6045">
        <v>2</v>
      </c>
      <c r="E6045" s="1">
        <v>43834</v>
      </c>
      <c r="F6045" t="s">
        <v>1397</v>
      </c>
      <c r="G6045" t="s">
        <v>135</v>
      </c>
      <c r="H6045" t="s">
        <v>283</v>
      </c>
      <c r="I6045" t="s">
        <v>1099</v>
      </c>
      <c r="J6045">
        <v>1109</v>
      </c>
      <c r="K6045" t="s">
        <v>168</v>
      </c>
      <c r="L6045" t="s">
        <v>326</v>
      </c>
      <c r="M6045" t="s">
        <v>3442</v>
      </c>
      <c r="N6045" t="s">
        <v>922</v>
      </c>
      <c r="O6045" t="s">
        <v>359</v>
      </c>
      <c r="P6045" t="s">
        <v>360</v>
      </c>
      <c r="Q6045" t="s">
        <v>361</v>
      </c>
      <c r="R6045" t="s">
        <v>337</v>
      </c>
      <c r="S6045">
        <v>94</v>
      </c>
      <c r="T6045">
        <v>94</v>
      </c>
      <c r="U6045">
        <v>38</v>
      </c>
      <c r="V6045">
        <v>28</v>
      </c>
      <c r="W6045">
        <v>319</v>
      </c>
      <c r="X6045">
        <v>10</v>
      </c>
      <c r="Y6045">
        <v>82</v>
      </c>
      <c r="Z6045">
        <v>0</v>
      </c>
      <c r="AA6045">
        <v>0</v>
      </c>
      <c r="AB6045">
        <v>14</v>
      </c>
      <c r="AC6045">
        <v>405</v>
      </c>
      <c r="AD6045">
        <v>0</v>
      </c>
      <c r="AE6045">
        <v>8</v>
      </c>
      <c r="AF6045">
        <v>866</v>
      </c>
      <c r="AG6045">
        <v>0</v>
      </c>
      <c r="AH6045">
        <v>152</v>
      </c>
      <c r="AI6045">
        <v>1377</v>
      </c>
      <c r="AJ6045">
        <v>38</v>
      </c>
      <c r="AK6045">
        <v>212</v>
      </c>
      <c r="AL6045">
        <v>0</v>
      </c>
      <c r="AM6045">
        <v>0</v>
      </c>
      <c r="AN6045">
        <v>31</v>
      </c>
      <c r="AO6045">
        <v>1265</v>
      </c>
      <c r="AP6045">
        <v>0</v>
      </c>
      <c r="AQ6045">
        <v>30</v>
      </c>
      <c r="AR6045">
        <v>3105</v>
      </c>
      <c r="AS6045">
        <v>0</v>
      </c>
      <c r="AT6045">
        <v>156</v>
      </c>
      <c r="AU6045">
        <v>2230</v>
      </c>
      <c r="AV6045">
        <v>199</v>
      </c>
      <c r="AW6045">
        <v>1849</v>
      </c>
      <c r="AX6045">
        <v>0</v>
      </c>
      <c r="AY6045">
        <v>0</v>
      </c>
      <c r="AZ6045">
        <v>328</v>
      </c>
      <c r="BA6045">
        <v>5099</v>
      </c>
      <c r="BB6045">
        <v>0</v>
      </c>
      <c r="BC6045">
        <v>294</v>
      </c>
      <c r="BD6045">
        <v>10155</v>
      </c>
      <c r="BE6045">
        <v>2575818</v>
      </c>
      <c r="BF6045">
        <v>20860856</v>
      </c>
      <c r="BG6045">
        <v>465335</v>
      </c>
      <c r="BH6045">
        <v>3815472</v>
      </c>
      <c r="BI6045">
        <v>0</v>
      </c>
      <c r="BJ6045">
        <v>0</v>
      </c>
      <c r="BK6045">
        <v>363498</v>
      </c>
      <c r="BL6045">
        <v>23665676</v>
      </c>
      <c r="BM6045">
        <v>0</v>
      </c>
      <c r="BN6045">
        <v>933573</v>
      </c>
      <c r="BO6045">
        <v>52680228</v>
      </c>
      <c r="BP6045">
        <v>1466700</v>
      </c>
      <c r="BQ6045">
        <v>20907075</v>
      </c>
      <c r="BR6045">
        <v>1049160</v>
      </c>
      <c r="BS6045">
        <v>9020283</v>
      </c>
      <c r="BT6045">
        <v>0</v>
      </c>
      <c r="BU6045">
        <v>0</v>
      </c>
      <c r="BV6045">
        <v>1756171</v>
      </c>
      <c r="BW6045">
        <v>36799507</v>
      </c>
      <c r="BX6045">
        <v>0</v>
      </c>
      <c r="BY6045">
        <v>1317636</v>
      </c>
      <c r="BZ6045">
        <v>72316532</v>
      </c>
      <c r="CA6045">
        <v>756086</v>
      </c>
      <c r="CB6045">
        <v>3327756</v>
      </c>
      <c r="CC6045">
        <v>41393931</v>
      </c>
      <c r="CD6045">
        <v>846669</v>
      </c>
      <c r="CE6045">
        <v>8865948</v>
      </c>
      <c r="CF6045">
        <v>0</v>
      </c>
      <c r="CG6045">
        <v>0</v>
      </c>
      <c r="CH6045">
        <v>0</v>
      </c>
      <c r="CI6045">
        <v>1160597</v>
      </c>
      <c r="CJ6045">
        <v>35648038</v>
      </c>
      <c r="CK6045">
        <v>0</v>
      </c>
      <c r="CL6045">
        <v>697447</v>
      </c>
      <c r="CM6045">
        <v>0</v>
      </c>
      <c r="CN6045">
        <v>0</v>
      </c>
      <c r="CO6045">
        <v>0</v>
      </c>
      <c r="CP6045">
        <v>1318510</v>
      </c>
      <c r="CQ6045">
        <v>94014982</v>
      </c>
      <c r="CR6045">
        <v>6724479</v>
      </c>
      <c r="CS6045">
        <v>0</v>
      </c>
      <c r="CT6045">
        <v>0</v>
      </c>
      <c r="CU6045">
        <v>0</v>
      </c>
      <c r="CV6045">
        <v>6724479</v>
      </c>
      <c r="CW6045">
        <v>712527</v>
      </c>
      <c r="CX6045">
        <v>7010146</v>
      </c>
      <c r="CY6045">
        <v>555119</v>
      </c>
      <c r="CZ6045">
        <v>3886572</v>
      </c>
      <c r="DA6045">
        <v>0</v>
      </c>
      <c r="DB6045">
        <v>0</v>
      </c>
      <c r="DC6045">
        <v>825140</v>
      </c>
      <c r="DD6045">
        <v>24673641</v>
      </c>
      <c r="DE6045">
        <v>0</v>
      </c>
      <c r="DF6045">
        <v>43112</v>
      </c>
      <c r="DG6045">
        <v>37706257</v>
      </c>
      <c r="DH6045">
        <v>1083030</v>
      </c>
      <c r="DI6045">
        <v>4021076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7141015</v>
      </c>
      <c r="DQ6045">
        <v>14314921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 t="s">
        <v>9462</v>
      </c>
    </row>
    <row r="6046" spans="1:135" x14ac:dyDescent="0.25">
      <c r="A6046">
        <v>106434218</v>
      </c>
      <c r="B6046" t="s">
        <v>1239</v>
      </c>
      <c r="C6046">
        <v>2020</v>
      </c>
      <c r="D6046">
        <v>2</v>
      </c>
      <c r="E6046" s="1">
        <v>43834</v>
      </c>
      <c r="F6046" t="s">
        <v>1397</v>
      </c>
      <c r="G6046" t="s">
        <v>135</v>
      </c>
      <c r="H6046" t="s">
        <v>214</v>
      </c>
      <c r="I6046" t="s">
        <v>1101</v>
      </c>
      <c r="J6046">
        <v>428</v>
      </c>
      <c r="K6046" t="s">
        <v>168</v>
      </c>
      <c r="L6046" t="s">
        <v>460</v>
      </c>
      <c r="M6046" t="s">
        <v>3442</v>
      </c>
      <c r="N6046" t="s">
        <v>3178</v>
      </c>
      <c r="O6046" t="s">
        <v>461</v>
      </c>
      <c r="P6046" t="s">
        <v>462</v>
      </c>
      <c r="Q6046" t="s">
        <v>463</v>
      </c>
      <c r="R6046" t="s">
        <v>3179</v>
      </c>
      <c r="S6046">
        <v>24</v>
      </c>
      <c r="T6046">
        <v>24</v>
      </c>
      <c r="U6046">
        <v>24</v>
      </c>
      <c r="V6046">
        <v>1</v>
      </c>
      <c r="W6046">
        <v>23</v>
      </c>
      <c r="X6046">
        <v>0</v>
      </c>
      <c r="Y6046">
        <v>2</v>
      </c>
      <c r="Z6046">
        <v>0</v>
      </c>
      <c r="AA6046">
        <v>0</v>
      </c>
      <c r="AB6046">
        <v>4</v>
      </c>
      <c r="AC6046">
        <v>130</v>
      </c>
      <c r="AD6046">
        <v>0</v>
      </c>
      <c r="AE6046">
        <v>3</v>
      </c>
      <c r="AF6046">
        <v>163</v>
      </c>
      <c r="AG6046">
        <v>0</v>
      </c>
      <c r="AH6046">
        <v>3</v>
      </c>
      <c r="AI6046">
        <v>340</v>
      </c>
      <c r="AJ6046">
        <v>0</v>
      </c>
      <c r="AK6046">
        <v>17</v>
      </c>
      <c r="AL6046">
        <v>0</v>
      </c>
      <c r="AM6046">
        <v>0</v>
      </c>
      <c r="AN6046">
        <v>57</v>
      </c>
      <c r="AO6046">
        <v>930</v>
      </c>
      <c r="AP6046">
        <v>0</v>
      </c>
      <c r="AQ6046">
        <v>21</v>
      </c>
      <c r="AR6046">
        <v>1368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62727</v>
      </c>
      <c r="BF6046">
        <v>1328974</v>
      </c>
      <c r="BG6046">
        <v>0</v>
      </c>
      <c r="BH6046">
        <v>92188</v>
      </c>
      <c r="BI6046">
        <v>0</v>
      </c>
      <c r="BJ6046">
        <v>0</v>
      </c>
      <c r="BK6046">
        <v>191845</v>
      </c>
      <c r="BL6046">
        <v>3576922</v>
      </c>
      <c r="BM6046">
        <v>0</v>
      </c>
      <c r="BN6046">
        <v>67303</v>
      </c>
      <c r="BO6046">
        <v>5319959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60062</v>
      </c>
      <c r="CB6046">
        <v>47151</v>
      </c>
      <c r="CC6046">
        <v>1318923</v>
      </c>
      <c r="CD6046">
        <v>0</v>
      </c>
      <c r="CE6046">
        <v>85910</v>
      </c>
      <c r="CF6046">
        <v>0</v>
      </c>
      <c r="CG6046">
        <v>0</v>
      </c>
      <c r="CH6046">
        <v>0</v>
      </c>
      <c r="CI6046">
        <v>152184</v>
      </c>
      <c r="CJ6046">
        <v>1156712</v>
      </c>
      <c r="CK6046">
        <v>0</v>
      </c>
      <c r="CL6046">
        <v>28735</v>
      </c>
      <c r="CM6046">
        <v>0</v>
      </c>
      <c r="CN6046">
        <v>0</v>
      </c>
      <c r="CO6046">
        <v>0</v>
      </c>
      <c r="CP6046">
        <v>-6609</v>
      </c>
      <c r="CQ6046">
        <v>2843068</v>
      </c>
      <c r="CR6046">
        <v>395915</v>
      </c>
      <c r="CS6046">
        <v>0</v>
      </c>
      <c r="CT6046">
        <v>0</v>
      </c>
      <c r="CU6046">
        <v>0</v>
      </c>
      <c r="CV6046">
        <v>395915</v>
      </c>
      <c r="CW6046">
        <v>14311</v>
      </c>
      <c r="CX6046">
        <v>404386</v>
      </c>
      <c r="CY6046">
        <v>0</v>
      </c>
      <c r="CZ6046">
        <v>3987</v>
      </c>
      <c r="DA6046">
        <v>0</v>
      </c>
      <c r="DB6046">
        <v>0</v>
      </c>
      <c r="DC6046">
        <v>30194</v>
      </c>
      <c r="DD6046">
        <v>2419177</v>
      </c>
      <c r="DE6046">
        <v>0</v>
      </c>
      <c r="DF6046">
        <v>751</v>
      </c>
      <c r="DG6046">
        <v>2872806</v>
      </c>
      <c r="DH6046">
        <v>0</v>
      </c>
      <c r="DI6046">
        <v>3129264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66299</v>
      </c>
      <c r="DQ6046">
        <v>13126066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 t="s">
        <v>9463</v>
      </c>
    </row>
    <row r="6047" spans="1:135" x14ac:dyDescent="0.25">
      <c r="A6047">
        <v>106500939</v>
      </c>
      <c r="B6047" t="s">
        <v>3366</v>
      </c>
      <c r="C6047">
        <v>2020</v>
      </c>
      <c r="D6047">
        <v>2</v>
      </c>
      <c r="E6047" s="1">
        <v>43834</v>
      </c>
      <c r="F6047" t="s">
        <v>1397</v>
      </c>
      <c r="G6047" t="s">
        <v>135</v>
      </c>
      <c r="H6047" t="s">
        <v>206</v>
      </c>
      <c r="I6047" t="s">
        <v>1100</v>
      </c>
      <c r="J6047">
        <v>511</v>
      </c>
      <c r="K6047" t="s">
        <v>168</v>
      </c>
      <c r="L6047" t="s">
        <v>139</v>
      </c>
      <c r="M6047" t="s">
        <v>3442</v>
      </c>
      <c r="N6047" t="s">
        <v>3367</v>
      </c>
      <c r="O6047" t="s">
        <v>3246</v>
      </c>
      <c r="P6047" t="s">
        <v>210</v>
      </c>
      <c r="Q6047" t="s">
        <v>908</v>
      </c>
      <c r="R6047" t="s">
        <v>3247</v>
      </c>
      <c r="S6047">
        <v>379</v>
      </c>
      <c r="T6047">
        <v>379</v>
      </c>
      <c r="U6047">
        <v>238</v>
      </c>
      <c r="V6047">
        <v>1173</v>
      </c>
      <c r="W6047">
        <v>637</v>
      </c>
      <c r="X6047">
        <v>248</v>
      </c>
      <c r="Y6047">
        <v>808</v>
      </c>
      <c r="Z6047">
        <v>0</v>
      </c>
      <c r="AA6047">
        <v>0</v>
      </c>
      <c r="AB6047">
        <v>115</v>
      </c>
      <c r="AC6047">
        <v>784</v>
      </c>
      <c r="AD6047">
        <v>69</v>
      </c>
      <c r="AE6047">
        <v>29</v>
      </c>
      <c r="AF6047">
        <v>3863</v>
      </c>
      <c r="AG6047">
        <v>0</v>
      </c>
      <c r="AH6047">
        <v>6432</v>
      </c>
      <c r="AI6047">
        <v>3301</v>
      </c>
      <c r="AJ6047">
        <v>1345</v>
      </c>
      <c r="AK6047">
        <v>3408</v>
      </c>
      <c r="AL6047">
        <v>0</v>
      </c>
      <c r="AM6047">
        <v>0</v>
      </c>
      <c r="AN6047">
        <v>464</v>
      </c>
      <c r="AO6047">
        <v>2774</v>
      </c>
      <c r="AP6047">
        <v>327</v>
      </c>
      <c r="AQ6047">
        <v>150</v>
      </c>
      <c r="AR6047">
        <v>18201</v>
      </c>
      <c r="AS6047">
        <v>0</v>
      </c>
      <c r="AT6047">
        <v>3617</v>
      </c>
      <c r="AU6047">
        <v>1747</v>
      </c>
      <c r="AV6047">
        <v>814</v>
      </c>
      <c r="AW6047">
        <v>5562</v>
      </c>
      <c r="AX6047">
        <v>0</v>
      </c>
      <c r="AY6047">
        <v>0</v>
      </c>
      <c r="AZ6047">
        <v>727</v>
      </c>
      <c r="BA6047">
        <v>4686</v>
      </c>
      <c r="BB6047">
        <v>515</v>
      </c>
      <c r="BC6047">
        <v>199</v>
      </c>
      <c r="BD6047">
        <v>17867</v>
      </c>
      <c r="BE6047">
        <v>112449153</v>
      </c>
      <c r="BF6047">
        <v>60444794</v>
      </c>
      <c r="BG6047">
        <v>19581068</v>
      </c>
      <c r="BH6047">
        <v>61301409</v>
      </c>
      <c r="BI6047">
        <v>0</v>
      </c>
      <c r="BJ6047">
        <v>0</v>
      </c>
      <c r="BK6047">
        <v>10123203</v>
      </c>
      <c r="BL6047">
        <v>56979476</v>
      </c>
      <c r="BM6047">
        <v>5669130</v>
      </c>
      <c r="BN6047">
        <v>2514868</v>
      </c>
      <c r="BO6047">
        <v>329063101</v>
      </c>
      <c r="BP6047">
        <v>58511332</v>
      </c>
      <c r="BQ6047">
        <v>27982249</v>
      </c>
      <c r="BR6047">
        <v>4907912</v>
      </c>
      <c r="BS6047">
        <v>34196975</v>
      </c>
      <c r="BT6047">
        <v>0</v>
      </c>
      <c r="BU6047">
        <v>0</v>
      </c>
      <c r="BV6047">
        <v>6201417</v>
      </c>
      <c r="BW6047">
        <v>65466121</v>
      </c>
      <c r="BX6047">
        <v>3830599</v>
      </c>
      <c r="BY6047">
        <v>1483478</v>
      </c>
      <c r="BZ6047">
        <v>202580083</v>
      </c>
      <c r="CA6047">
        <v>655616</v>
      </c>
      <c r="CB6047">
        <v>144121868</v>
      </c>
      <c r="CC6047">
        <v>83828213</v>
      </c>
      <c r="CD6047">
        <v>15982851</v>
      </c>
      <c r="CE6047">
        <v>80133519</v>
      </c>
      <c r="CF6047">
        <v>0</v>
      </c>
      <c r="CG6047">
        <v>0</v>
      </c>
      <c r="CH6047">
        <v>0</v>
      </c>
      <c r="CI6047">
        <v>16324620</v>
      </c>
      <c r="CJ6047">
        <v>59492694</v>
      </c>
      <c r="CK6047">
        <v>0</v>
      </c>
      <c r="CL6047">
        <v>9499729</v>
      </c>
      <c r="CM6047">
        <v>0</v>
      </c>
      <c r="CN6047">
        <v>0</v>
      </c>
      <c r="CO6047">
        <v>0</v>
      </c>
      <c r="CP6047">
        <v>0</v>
      </c>
      <c r="CQ6047">
        <v>410039110</v>
      </c>
      <c r="CR6047">
        <v>12685182</v>
      </c>
      <c r="CS6047">
        <v>0</v>
      </c>
      <c r="CT6047">
        <v>0</v>
      </c>
      <c r="CU6047">
        <v>7075213</v>
      </c>
      <c r="CV6047">
        <v>19760395</v>
      </c>
      <c r="CW6047">
        <v>26482411</v>
      </c>
      <c r="CX6047">
        <v>17284012</v>
      </c>
      <c r="CY6047">
        <v>8503941</v>
      </c>
      <c r="CZ6047">
        <v>15364865</v>
      </c>
      <c r="DA6047">
        <v>0</v>
      </c>
      <c r="DB6047">
        <v>0</v>
      </c>
      <c r="DC6047">
        <v>0</v>
      </c>
      <c r="DD6047">
        <v>69942932</v>
      </c>
      <c r="DE6047">
        <v>0</v>
      </c>
      <c r="DF6047">
        <v>3786308</v>
      </c>
      <c r="DG6047">
        <v>141364469</v>
      </c>
      <c r="DH6047">
        <v>14687420</v>
      </c>
      <c r="DI6047">
        <v>152172099</v>
      </c>
      <c r="DJ6047">
        <v>0</v>
      </c>
      <c r="DK6047">
        <v>605421</v>
      </c>
      <c r="DL6047">
        <v>0</v>
      </c>
      <c r="DM6047">
        <v>0</v>
      </c>
      <c r="DN6047">
        <v>0</v>
      </c>
      <c r="DO6047">
        <v>0</v>
      </c>
      <c r="DP6047">
        <v>1274946</v>
      </c>
      <c r="DQ6047">
        <v>183835366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 t="s">
        <v>9464</v>
      </c>
    </row>
    <row r="6048" spans="1:135" x14ac:dyDescent="0.25">
      <c r="A6048">
        <v>106300225</v>
      </c>
      <c r="B6048" t="s">
        <v>3415</v>
      </c>
      <c r="C6048">
        <v>2020</v>
      </c>
      <c r="D6048">
        <v>2</v>
      </c>
      <c r="E6048" s="1">
        <v>43834</v>
      </c>
      <c r="F6048" t="s">
        <v>1397</v>
      </c>
      <c r="G6048" t="s">
        <v>135</v>
      </c>
      <c r="H6048" t="s">
        <v>236</v>
      </c>
      <c r="I6048" t="s">
        <v>1103</v>
      </c>
      <c r="J6048">
        <v>1014</v>
      </c>
      <c r="K6048" t="s">
        <v>168</v>
      </c>
      <c r="L6048" t="s">
        <v>139</v>
      </c>
      <c r="M6048" t="s">
        <v>3442</v>
      </c>
      <c r="N6048" t="s">
        <v>3374</v>
      </c>
      <c r="O6048" t="s">
        <v>3271</v>
      </c>
      <c r="P6048" t="s">
        <v>3055</v>
      </c>
      <c r="Q6048" t="s">
        <v>3056</v>
      </c>
      <c r="R6048" t="s">
        <v>3272</v>
      </c>
      <c r="S6048">
        <v>222</v>
      </c>
      <c r="T6048">
        <v>222</v>
      </c>
      <c r="U6048">
        <v>112</v>
      </c>
      <c r="V6048">
        <v>454</v>
      </c>
      <c r="W6048">
        <v>567</v>
      </c>
      <c r="X6048">
        <v>37</v>
      </c>
      <c r="Y6048">
        <v>352</v>
      </c>
      <c r="Z6048">
        <v>0</v>
      </c>
      <c r="AA6048">
        <v>0</v>
      </c>
      <c r="AB6048">
        <v>23</v>
      </c>
      <c r="AC6048">
        <v>784</v>
      </c>
      <c r="AD6048">
        <v>6</v>
      </c>
      <c r="AE6048">
        <v>50</v>
      </c>
      <c r="AF6048">
        <v>2273</v>
      </c>
      <c r="AG6048">
        <v>0</v>
      </c>
      <c r="AH6048">
        <v>2490</v>
      </c>
      <c r="AI6048">
        <v>2766</v>
      </c>
      <c r="AJ6048">
        <v>171</v>
      </c>
      <c r="AK6048">
        <v>1172</v>
      </c>
      <c r="AL6048">
        <v>0</v>
      </c>
      <c r="AM6048">
        <v>0</v>
      </c>
      <c r="AN6048">
        <v>89</v>
      </c>
      <c r="AO6048">
        <v>2386</v>
      </c>
      <c r="AP6048">
        <v>34</v>
      </c>
      <c r="AQ6048">
        <v>162</v>
      </c>
      <c r="AR6048">
        <v>9270</v>
      </c>
      <c r="AS6048">
        <v>0</v>
      </c>
      <c r="AT6048">
        <v>2908</v>
      </c>
      <c r="AU6048">
        <v>3699</v>
      </c>
      <c r="AV6048">
        <v>293</v>
      </c>
      <c r="AW6048">
        <v>1914</v>
      </c>
      <c r="AX6048">
        <v>0</v>
      </c>
      <c r="AY6048">
        <v>0</v>
      </c>
      <c r="AZ6048">
        <v>217</v>
      </c>
      <c r="BA6048">
        <v>7231</v>
      </c>
      <c r="BB6048">
        <v>132</v>
      </c>
      <c r="BC6048">
        <v>320</v>
      </c>
      <c r="BD6048">
        <v>16714</v>
      </c>
      <c r="BE6048">
        <v>58277949</v>
      </c>
      <c r="BF6048">
        <v>68552470</v>
      </c>
      <c r="BG6048">
        <v>3731303</v>
      </c>
      <c r="BH6048">
        <v>26186205</v>
      </c>
      <c r="BI6048">
        <v>0</v>
      </c>
      <c r="BJ6048">
        <v>0</v>
      </c>
      <c r="BK6048">
        <v>2055316</v>
      </c>
      <c r="BL6048">
        <v>57363914</v>
      </c>
      <c r="BM6048">
        <v>400542</v>
      </c>
      <c r="BN6048">
        <v>2532878</v>
      </c>
      <c r="BO6048">
        <v>219100577</v>
      </c>
      <c r="BP6048">
        <v>16339994</v>
      </c>
      <c r="BQ6048">
        <v>26563010</v>
      </c>
      <c r="BR6048">
        <v>1294541</v>
      </c>
      <c r="BS6048">
        <v>8794855</v>
      </c>
      <c r="BT6048">
        <v>0</v>
      </c>
      <c r="BU6048">
        <v>0</v>
      </c>
      <c r="BV6048">
        <v>804757</v>
      </c>
      <c r="BW6048">
        <v>41768283</v>
      </c>
      <c r="BX6048">
        <v>801041</v>
      </c>
      <c r="BY6048">
        <v>1531846</v>
      </c>
      <c r="BZ6048">
        <v>97898327</v>
      </c>
      <c r="CA6048">
        <v>2310375</v>
      </c>
      <c r="CB6048">
        <v>65050776</v>
      </c>
      <c r="CC6048">
        <v>86717231</v>
      </c>
      <c r="CD6048">
        <v>3742605</v>
      </c>
      <c r="CE6048">
        <v>31631001</v>
      </c>
      <c r="CF6048">
        <v>0</v>
      </c>
      <c r="CG6048">
        <v>0</v>
      </c>
      <c r="CH6048">
        <v>0</v>
      </c>
      <c r="CI6048">
        <v>2143599</v>
      </c>
      <c r="CJ6048">
        <v>72995571</v>
      </c>
      <c r="CK6048">
        <v>0</v>
      </c>
      <c r="CL6048">
        <v>1702502</v>
      </c>
      <c r="CM6048">
        <v>-6</v>
      </c>
      <c r="CN6048">
        <v>0</v>
      </c>
      <c r="CO6048">
        <v>0</v>
      </c>
      <c r="CP6048">
        <v>1211239</v>
      </c>
      <c r="CQ6048">
        <v>267504893</v>
      </c>
      <c r="CR6048">
        <v>11660019</v>
      </c>
      <c r="CS6048">
        <v>0</v>
      </c>
      <c r="CT6048">
        <v>0</v>
      </c>
      <c r="CU6048">
        <v>0</v>
      </c>
      <c r="CV6048">
        <v>11660019</v>
      </c>
      <c r="CW6048">
        <v>9546938</v>
      </c>
      <c r="CX6048">
        <v>20028925</v>
      </c>
      <c r="CY6048">
        <v>1280987</v>
      </c>
      <c r="CZ6048">
        <v>3339655</v>
      </c>
      <c r="DA6048">
        <v>0</v>
      </c>
      <c r="DB6048">
        <v>0</v>
      </c>
      <c r="DC6048">
        <v>715600</v>
      </c>
      <c r="DD6048">
        <v>25551631</v>
      </c>
      <c r="DE6048">
        <v>74489</v>
      </c>
      <c r="DF6048">
        <v>615805</v>
      </c>
      <c r="DG6048">
        <v>61154030</v>
      </c>
      <c r="DH6048">
        <v>2557162</v>
      </c>
      <c r="DI6048">
        <v>77653602</v>
      </c>
      <c r="DJ6048">
        <v>0</v>
      </c>
      <c r="DK6048">
        <v>374155</v>
      </c>
      <c r="DL6048">
        <v>0</v>
      </c>
      <c r="DM6048">
        <v>0</v>
      </c>
      <c r="DN6048">
        <v>0</v>
      </c>
      <c r="DO6048">
        <v>0</v>
      </c>
      <c r="DP6048">
        <v>1618838</v>
      </c>
      <c r="DQ6048">
        <v>132193797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 t="s">
        <v>9465</v>
      </c>
    </row>
    <row r="6049" spans="1:135" x14ac:dyDescent="0.25">
      <c r="A6049">
        <v>106301317</v>
      </c>
      <c r="B6049" t="s">
        <v>3404</v>
      </c>
      <c r="C6049">
        <v>2020</v>
      </c>
      <c r="D6049">
        <v>2</v>
      </c>
      <c r="E6049" s="1">
        <v>43834</v>
      </c>
      <c r="F6049" t="s">
        <v>1397</v>
      </c>
      <c r="G6049" t="s">
        <v>135</v>
      </c>
      <c r="H6049" t="s">
        <v>236</v>
      </c>
      <c r="I6049" t="s">
        <v>1103</v>
      </c>
      <c r="J6049">
        <v>1017</v>
      </c>
      <c r="K6049" t="s">
        <v>168</v>
      </c>
      <c r="L6049" t="s">
        <v>139</v>
      </c>
      <c r="M6049" t="s">
        <v>3442</v>
      </c>
      <c r="N6049" t="s">
        <v>3384</v>
      </c>
      <c r="O6049" t="s">
        <v>3308</v>
      </c>
      <c r="P6049" t="s">
        <v>3309</v>
      </c>
      <c r="Q6049" t="s">
        <v>3310</v>
      </c>
      <c r="R6049" t="s">
        <v>3272</v>
      </c>
      <c r="S6049">
        <v>248</v>
      </c>
      <c r="T6049">
        <v>248</v>
      </c>
      <c r="U6049">
        <v>104</v>
      </c>
      <c r="V6049">
        <v>499</v>
      </c>
      <c r="W6049">
        <v>693</v>
      </c>
      <c r="X6049">
        <v>51</v>
      </c>
      <c r="Y6049">
        <v>128</v>
      </c>
      <c r="Z6049">
        <v>0</v>
      </c>
      <c r="AA6049">
        <v>0</v>
      </c>
      <c r="AB6049">
        <v>76</v>
      </c>
      <c r="AC6049">
        <v>942</v>
      </c>
      <c r="AD6049">
        <v>29</v>
      </c>
      <c r="AE6049">
        <v>4</v>
      </c>
      <c r="AF6049">
        <v>2422</v>
      </c>
      <c r="AG6049">
        <v>0</v>
      </c>
      <c r="AH6049">
        <v>1871</v>
      </c>
      <c r="AI6049">
        <v>2610</v>
      </c>
      <c r="AJ6049">
        <v>354</v>
      </c>
      <c r="AK6049">
        <v>490</v>
      </c>
      <c r="AL6049">
        <v>0</v>
      </c>
      <c r="AM6049">
        <v>0</v>
      </c>
      <c r="AN6049">
        <v>196</v>
      </c>
      <c r="AO6049">
        <v>3022</v>
      </c>
      <c r="AP6049">
        <v>88</v>
      </c>
      <c r="AQ6049">
        <v>11</v>
      </c>
      <c r="AR6049">
        <v>8642</v>
      </c>
      <c r="AS6049">
        <v>0</v>
      </c>
      <c r="AT6049">
        <v>19351</v>
      </c>
      <c r="AU6049">
        <v>6509</v>
      </c>
      <c r="AV6049">
        <v>1729</v>
      </c>
      <c r="AW6049">
        <v>1690</v>
      </c>
      <c r="AX6049">
        <v>0</v>
      </c>
      <c r="AY6049">
        <v>0</v>
      </c>
      <c r="AZ6049">
        <v>1289</v>
      </c>
      <c r="BA6049">
        <v>12911</v>
      </c>
      <c r="BB6049">
        <v>218</v>
      </c>
      <c r="BC6049">
        <v>487</v>
      </c>
      <c r="BD6049">
        <v>44184</v>
      </c>
      <c r="BE6049">
        <v>47626118</v>
      </c>
      <c r="BF6049">
        <v>74065469</v>
      </c>
      <c r="BG6049">
        <v>7282934</v>
      </c>
      <c r="BH6049">
        <v>11200921</v>
      </c>
      <c r="BI6049">
        <v>0</v>
      </c>
      <c r="BJ6049">
        <v>0</v>
      </c>
      <c r="BK6049">
        <v>2175894</v>
      </c>
      <c r="BL6049">
        <v>64505704</v>
      </c>
      <c r="BM6049">
        <v>1720151</v>
      </c>
      <c r="BN6049">
        <v>216004</v>
      </c>
      <c r="BO6049">
        <v>208793195</v>
      </c>
      <c r="BP6049">
        <v>36167420</v>
      </c>
      <c r="BQ6049">
        <v>41882066</v>
      </c>
      <c r="BR6049">
        <v>1657681</v>
      </c>
      <c r="BS6049">
        <v>6782248</v>
      </c>
      <c r="BT6049">
        <v>0</v>
      </c>
      <c r="BU6049">
        <v>0</v>
      </c>
      <c r="BV6049">
        <v>1700224</v>
      </c>
      <c r="BW6049">
        <v>53299997</v>
      </c>
      <c r="BX6049">
        <v>952823</v>
      </c>
      <c r="BY6049">
        <v>921789</v>
      </c>
      <c r="BZ6049">
        <v>143364248</v>
      </c>
      <c r="CA6049">
        <v>206196</v>
      </c>
      <c r="CB6049">
        <v>71780915</v>
      </c>
      <c r="CC6049">
        <v>104861803</v>
      </c>
      <c r="CD6049">
        <v>7126227</v>
      </c>
      <c r="CE6049">
        <v>16567388</v>
      </c>
      <c r="CF6049">
        <v>0</v>
      </c>
      <c r="CG6049">
        <v>0</v>
      </c>
      <c r="CH6049">
        <v>0</v>
      </c>
      <c r="CI6049">
        <v>3236581</v>
      </c>
      <c r="CJ6049">
        <v>77190080</v>
      </c>
      <c r="CK6049">
        <v>0</v>
      </c>
      <c r="CL6049">
        <v>3066467</v>
      </c>
      <c r="CM6049">
        <v>0</v>
      </c>
      <c r="CN6049">
        <v>0</v>
      </c>
      <c r="CO6049">
        <v>0</v>
      </c>
      <c r="CP6049">
        <v>1010083</v>
      </c>
      <c r="CQ6049">
        <v>285045740</v>
      </c>
      <c r="CR6049">
        <v>9227478</v>
      </c>
      <c r="CS6049">
        <v>0</v>
      </c>
      <c r="CT6049">
        <v>0</v>
      </c>
      <c r="CU6049">
        <v>0</v>
      </c>
      <c r="CV6049">
        <v>9227478</v>
      </c>
      <c r="CW6049">
        <v>11945408</v>
      </c>
      <c r="CX6049">
        <v>20251151</v>
      </c>
      <c r="CY6049">
        <v>1814388</v>
      </c>
      <c r="CZ6049">
        <v>1407988</v>
      </c>
      <c r="DA6049">
        <v>0</v>
      </c>
      <c r="DB6049">
        <v>0</v>
      </c>
      <c r="DC6049">
        <v>635805</v>
      </c>
      <c r="DD6049">
        <v>40156820</v>
      </c>
      <c r="DE6049">
        <v>61133</v>
      </c>
      <c r="DF6049">
        <v>66488</v>
      </c>
      <c r="DG6049">
        <v>76339181</v>
      </c>
      <c r="DH6049">
        <v>3346604</v>
      </c>
      <c r="DI6049">
        <v>81495023</v>
      </c>
      <c r="DJ6049">
        <v>0</v>
      </c>
      <c r="DK6049">
        <v>12440</v>
      </c>
      <c r="DL6049">
        <v>0</v>
      </c>
      <c r="DM6049">
        <v>0</v>
      </c>
      <c r="DN6049">
        <v>0</v>
      </c>
      <c r="DO6049">
        <v>0</v>
      </c>
      <c r="DP6049">
        <v>1403836</v>
      </c>
      <c r="DQ6049">
        <v>88646364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 t="s">
        <v>9466</v>
      </c>
    </row>
    <row r="6050" spans="1:135" x14ac:dyDescent="0.25">
      <c r="A6050">
        <v>106340947</v>
      </c>
      <c r="B6050" t="s">
        <v>3248</v>
      </c>
      <c r="C6050">
        <v>2020</v>
      </c>
      <c r="D6050">
        <v>2</v>
      </c>
      <c r="E6050" s="1">
        <v>43834</v>
      </c>
      <c r="F6050" t="s">
        <v>1397</v>
      </c>
      <c r="G6050" t="s">
        <v>135</v>
      </c>
      <c r="H6050" t="s">
        <v>397</v>
      </c>
      <c r="I6050" t="s">
        <v>1127</v>
      </c>
      <c r="J6050">
        <v>311</v>
      </c>
      <c r="K6050" t="s">
        <v>246</v>
      </c>
      <c r="L6050" t="s">
        <v>139</v>
      </c>
      <c r="M6050" t="s">
        <v>3442</v>
      </c>
      <c r="N6050" t="s">
        <v>3368</v>
      </c>
      <c r="O6050" t="s">
        <v>3250</v>
      </c>
      <c r="P6050" t="s">
        <v>399</v>
      </c>
      <c r="Q6050" t="s">
        <v>3251</v>
      </c>
      <c r="R6050" t="s">
        <v>3252</v>
      </c>
      <c r="S6050">
        <v>419</v>
      </c>
      <c r="T6050">
        <v>305</v>
      </c>
      <c r="U6050">
        <v>135</v>
      </c>
      <c r="V6050">
        <v>685</v>
      </c>
      <c r="W6050">
        <v>549</v>
      </c>
      <c r="X6050">
        <v>188</v>
      </c>
      <c r="Y6050">
        <v>621</v>
      </c>
      <c r="Z6050">
        <v>0</v>
      </c>
      <c r="AA6050">
        <v>0</v>
      </c>
      <c r="AB6050">
        <v>53</v>
      </c>
      <c r="AC6050">
        <v>528</v>
      </c>
      <c r="AD6050">
        <v>15</v>
      </c>
      <c r="AE6050">
        <v>7</v>
      </c>
      <c r="AF6050">
        <v>2646</v>
      </c>
      <c r="AG6050">
        <v>0</v>
      </c>
      <c r="AH6050">
        <v>3292</v>
      </c>
      <c r="AI6050">
        <v>2453</v>
      </c>
      <c r="AJ6050">
        <v>707</v>
      </c>
      <c r="AK6050">
        <v>2574</v>
      </c>
      <c r="AL6050">
        <v>0</v>
      </c>
      <c r="AM6050">
        <v>0</v>
      </c>
      <c r="AN6050">
        <v>170</v>
      </c>
      <c r="AO6050">
        <v>1974</v>
      </c>
      <c r="AP6050">
        <v>53</v>
      </c>
      <c r="AQ6050">
        <v>24</v>
      </c>
      <c r="AR6050">
        <v>11247</v>
      </c>
      <c r="AS6050">
        <v>0</v>
      </c>
      <c r="AT6050">
        <v>3082</v>
      </c>
      <c r="AU6050">
        <v>2036</v>
      </c>
      <c r="AV6050">
        <v>614</v>
      </c>
      <c r="AW6050">
        <v>3589</v>
      </c>
      <c r="AX6050">
        <v>0</v>
      </c>
      <c r="AY6050">
        <v>0</v>
      </c>
      <c r="AZ6050">
        <v>286</v>
      </c>
      <c r="BA6050">
        <v>4876</v>
      </c>
      <c r="BB6050">
        <v>180</v>
      </c>
      <c r="BC6050">
        <v>361</v>
      </c>
      <c r="BD6050">
        <v>15024</v>
      </c>
      <c r="BE6050">
        <v>106761215</v>
      </c>
      <c r="BF6050">
        <v>104397736</v>
      </c>
      <c r="BG6050">
        <v>18348619</v>
      </c>
      <c r="BH6050">
        <v>61961192</v>
      </c>
      <c r="BI6050">
        <v>0</v>
      </c>
      <c r="BJ6050">
        <v>0</v>
      </c>
      <c r="BK6050">
        <v>9136328</v>
      </c>
      <c r="BL6050">
        <v>75746185</v>
      </c>
      <c r="BM6050">
        <v>1671570</v>
      </c>
      <c r="BN6050">
        <v>751717</v>
      </c>
      <c r="BO6050">
        <v>378774562</v>
      </c>
      <c r="BP6050">
        <v>49360156</v>
      </c>
      <c r="BQ6050">
        <v>25720581</v>
      </c>
      <c r="BR6050">
        <v>4594373</v>
      </c>
      <c r="BS6050">
        <v>31223004</v>
      </c>
      <c r="BT6050">
        <v>0</v>
      </c>
      <c r="BU6050">
        <v>0</v>
      </c>
      <c r="BV6050">
        <v>2844461</v>
      </c>
      <c r="BW6050">
        <v>53960245</v>
      </c>
      <c r="BX6050">
        <v>700095</v>
      </c>
      <c r="BY6050">
        <v>1402847</v>
      </c>
      <c r="BZ6050">
        <v>169805762</v>
      </c>
      <c r="CA6050">
        <v>-303289</v>
      </c>
      <c r="CB6050">
        <v>132393498</v>
      </c>
      <c r="CC6050">
        <v>110034767</v>
      </c>
      <c r="CD6050">
        <v>14625494</v>
      </c>
      <c r="CE6050">
        <v>73240503</v>
      </c>
      <c r="CF6050">
        <v>0</v>
      </c>
      <c r="CG6050">
        <v>0</v>
      </c>
      <c r="CH6050">
        <v>0</v>
      </c>
      <c r="CI6050">
        <v>8554155</v>
      </c>
      <c r="CJ6050">
        <v>91630489</v>
      </c>
      <c r="CK6050">
        <v>0</v>
      </c>
      <c r="CL6050">
        <v>6391356</v>
      </c>
      <c r="CM6050">
        <v>0</v>
      </c>
      <c r="CN6050">
        <v>0</v>
      </c>
      <c r="CO6050">
        <v>0</v>
      </c>
      <c r="CP6050">
        <v>3495110</v>
      </c>
      <c r="CQ6050">
        <v>440062083</v>
      </c>
      <c r="CR6050">
        <v>3132301</v>
      </c>
      <c r="CS6050">
        <v>0</v>
      </c>
      <c r="CT6050">
        <v>0</v>
      </c>
      <c r="CU6050">
        <v>20884926</v>
      </c>
      <c r="CV6050">
        <v>24017227</v>
      </c>
      <c r="CW6050">
        <v>22739659</v>
      </c>
      <c r="CX6050">
        <v>22895417</v>
      </c>
      <c r="CY6050">
        <v>4956074</v>
      </c>
      <c r="CZ6050">
        <v>19805311</v>
      </c>
      <c r="DA6050">
        <v>0</v>
      </c>
      <c r="DB6050">
        <v>0</v>
      </c>
      <c r="DC6050">
        <v>3422929</v>
      </c>
      <c r="DD6050">
        <v>58466162</v>
      </c>
      <c r="DE6050">
        <v>0</v>
      </c>
      <c r="DF6050">
        <v>249916</v>
      </c>
      <c r="DG6050">
        <v>132535468</v>
      </c>
      <c r="DH6050">
        <v>12736190</v>
      </c>
      <c r="DI6050">
        <v>133949734</v>
      </c>
      <c r="DJ6050">
        <v>0</v>
      </c>
      <c r="DK6050">
        <v>9927705</v>
      </c>
      <c r="DL6050">
        <v>0</v>
      </c>
      <c r="DM6050">
        <v>0</v>
      </c>
      <c r="DN6050">
        <v>0</v>
      </c>
      <c r="DO6050">
        <v>0</v>
      </c>
      <c r="DP6050">
        <v>1980582</v>
      </c>
      <c r="DQ6050">
        <v>325301918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 t="s">
        <v>9467</v>
      </c>
    </row>
    <row r="6051" spans="1:135" x14ac:dyDescent="0.25">
      <c r="A6051">
        <v>106150761</v>
      </c>
      <c r="B6051" t="s">
        <v>3253</v>
      </c>
      <c r="C6051">
        <v>2020</v>
      </c>
      <c r="D6051">
        <v>2</v>
      </c>
      <c r="E6051" s="1">
        <v>43834</v>
      </c>
      <c r="F6051" t="s">
        <v>1397</v>
      </c>
      <c r="G6051" t="s">
        <v>135</v>
      </c>
      <c r="H6051" t="s">
        <v>259</v>
      </c>
      <c r="I6051" t="s">
        <v>1083</v>
      </c>
      <c r="J6051">
        <v>617</v>
      </c>
      <c r="K6051" t="s">
        <v>168</v>
      </c>
      <c r="L6051" t="s">
        <v>139</v>
      </c>
      <c r="M6051" t="s">
        <v>3442</v>
      </c>
      <c r="N6051" t="s">
        <v>3369</v>
      </c>
      <c r="O6051" t="s">
        <v>3255</v>
      </c>
      <c r="P6051" t="s">
        <v>262</v>
      </c>
      <c r="Q6051" t="s">
        <v>725</v>
      </c>
      <c r="R6051" t="s">
        <v>3256</v>
      </c>
      <c r="S6051">
        <v>226</v>
      </c>
      <c r="T6051">
        <v>226</v>
      </c>
      <c r="U6051">
        <v>116</v>
      </c>
      <c r="V6051">
        <v>428</v>
      </c>
      <c r="W6051">
        <v>257</v>
      </c>
      <c r="X6051">
        <v>265</v>
      </c>
      <c r="Y6051">
        <v>672</v>
      </c>
      <c r="Z6051">
        <v>0</v>
      </c>
      <c r="AA6051">
        <v>0</v>
      </c>
      <c r="AB6051">
        <v>70</v>
      </c>
      <c r="AC6051">
        <v>791</v>
      </c>
      <c r="AD6051">
        <v>20</v>
      </c>
      <c r="AE6051">
        <v>50</v>
      </c>
      <c r="AF6051">
        <v>2553</v>
      </c>
      <c r="AG6051">
        <v>0</v>
      </c>
      <c r="AH6051">
        <v>1898</v>
      </c>
      <c r="AI6051">
        <v>1063</v>
      </c>
      <c r="AJ6051">
        <v>1017</v>
      </c>
      <c r="AK6051">
        <v>2178</v>
      </c>
      <c r="AL6051">
        <v>0</v>
      </c>
      <c r="AM6051">
        <v>0</v>
      </c>
      <c r="AN6051">
        <v>303</v>
      </c>
      <c r="AO6051">
        <v>2929</v>
      </c>
      <c r="AP6051">
        <v>59</v>
      </c>
      <c r="AQ6051">
        <v>151</v>
      </c>
      <c r="AR6051">
        <v>9598</v>
      </c>
      <c r="AS6051">
        <v>0</v>
      </c>
      <c r="AT6051">
        <v>3811</v>
      </c>
      <c r="AU6051">
        <v>2608</v>
      </c>
      <c r="AV6051">
        <v>2125</v>
      </c>
      <c r="AW6051">
        <v>7207</v>
      </c>
      <c r="AX6051">
        <v>0</v>
      </c>
      <c r="AY6051">
        <v>0</v>
      </c>
      <c r="AZ6051">
        <v>568</v>
      </c>
      <c r="BA6051">
        <v>4874</v>
      </c>
      <c r="BB6051">
        <v>293</v>
      </c>
      <c r="BC6051">
        <v>1007</v>
      </c>
      <c r="BD6051">
        <v>22493</v>
      </c>
      <c r="BE6051">
        <v>37750333</v>
      </c>
      <c r="BF6051">
        <v>22840887</v>
      </c>
      <c r="BG6051">
        <v>19887229</v>
      </c>
      <c r="BH6051">
        <v>41222609</v>
      </c>
      <c r="BI6051">
        <v>0</v>
      </c>
      <c r="BJ6051">
        <v>0</v>
      </c>
      <c r="BK6051">
        <v>6267495</v>
      </c>
      <c r="BL6051">
        <v>49893463</v>
      </c>
      <c r="BM6051">
        <v>889386</v>
      </c>
      <c r="BN6051">
        <v>2222518</v>
      </c>
      <c r="BO6051">
        <v>180973920</v>
      </c>
      <c r="BP6051">
        <v>17708878</v>
      </c>
      <c r="BQ6051">
        <v>13225237</v>
      </c>
      <c r="BR6051">
        <v>7990423</v>
      </c>
      <c r="BS6051">
        <v>40596661</v>
      </c>
      <c r="BT6051">
        <v>0</v>
      </c>
      <c r="BU6051">
        <v>0</v>
      </c>
      <c r="BV6051">
        <v>3096478</v>
      </c>
      <c r="BW6051">
        <v>29629979</v>
      </c>
      <c r="BX6051">
        <v>842763</v>
      </c>
      <c r="BY6051">
        <v>2937113</v>
      </c>
      <c r="BZ6051">
        <v>116027532</v>
      </c>
      <c r="CA6051">
        <v>3359812</v>
      </c>
      <c r="CB6051">
        <v>45851388</v>
      </c>
      <c r="CC6051">
        <v>32343236</v>
      </c>
      <c r="CD6051">
        <v>19580895</v>
      </c>
      <c r="CE6051">
        <v>64447836</v>
      </c>
      <c r="CF6051">
        <v>0</v>
      </c>
      <c r="CG6051">
        <v>0</v>
      </c>
      <c r="CH6051">
        <v>0</v>
      </c>
      <c r="CI6051">
        <v>6479108</v>
      </c>
      <c r="CJ6051">
        <v>48584576</v>
      </c>
      <c r="CK6051">
        <v>0</v>
      </c>
      <c r="CL6051">
        <v>3039709</v>
      </c>
      <c r="CM6051">
        <v>0</v>
      </c>
      <c r="CN6051">
        <v>0</v>
      </c>
      <c r="CO6051">
        <v>0</v>
      </c>
      <c r="CP6051">
        <v>4288474</v>
      </c>
      <c r="CQ6051">
        <v>227975034</v>
      </c>
      <c r="CR6051">
        <v>5381688</v>
      </c>
      <c r="CS6051">
        <v>0</v>
      </c>
      <c r="CT6051">
        <v>0</v>
      </c>
      <c r="CU6051">
        <v>5413331</v>
      </c>
      <c r="CV6051">
        <v>10795019</v>
      </c>
      <c r="CW6051">
        <v>9308782</v>
      </c>
      <c r="CX6051">
        <v>9089153</v>
      </c>
      <c r="CY6051">
        <v>6230830</v>
      </c>
      <c r="CZ6051">
        <v>17091227</v>
      </c>
      <c r="DA6051">
        <v>0</v>
      </c>
      <c r="DB6051">
        <v>0</v>
      </c>
      <c r="DC6051">
        <v>2225793</v>
      </c>
      <c r="DD6051">
        <v>35200719</v>
      </c>
      <c r="DE6051">
        <v>0</v>
      </c>
      <c r="DF6051">
        <v>674933</v>
      </c>
      <c r="DG6051">
        <v>79821437</v>
      </c>
      <c r="DH6051">
        <v>14340963</v>
      </c>
      <c r="DI6051">
        <v>86207316</v>
      </c>
      <c r="DJ6051">
        <v>0</v>
      </c>
      <c r="DK6051">
        <v>7772493</v>
      </c>
      <c r="DL6051">
        <v>0</v>
      </c>
      <c r="DM6051">
        <v>0</v>
      </c>
      <c r="DN6051">
        <v>0</v>
      </c>
      <c r="DO6051">
        <v>0</v>
      </c>
      <c r="DP6051">
        <v>4467944</v>
      </c>
      <c r="DQ6051">
        <v>14195366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 t="s">
        <v>9468</v>
      </c>
    </row>
    <row r="6052" spans="1:135" x14ac:dyDescent="0.25">
      <c r="A6052">
        <v>106344029</v>
      </c>
      <c r="B6052" t="s">
        <v>3257</v>
      </c>
      <c r="C6052">
        <v>2020</v>
      </c>
      <c r="D6052">
        <v>2</v>
      </c>
      <c r="E6052" s="1">
        <v>43834</v>
      </c>
      <c r="F6052" t="s">
        <v>1397</v>
      </c>
      <c r="G6052" t="s">
        <v>135</v>
      </c>
      <c r="H6052" t="s">
        <v>397</v>
      </c>
      <c r="I6052" t="s">
        <v>1127</v>
      </c>
      <c r="J6052">
        <v>309</v>
      </c>
      <c r="K6052" t="s">
        <v>246</v>
      </c>
      <c r="L6052" t="s">
        <v>139</v>
      </c>
      <c r="M6052" t="s">
        <v>3442</v>
      </c>
      <c r="N6052" t="s">
        <v>3370</v>
      </c>
      <c r="O6052" t="s">
        <v>3259</v>
      </c>
      <c r="P6052" t="s">
        <v>821</v>
      </c>
      <c r="Q6052" t="s">
        <v>822</v>
      </c>
      <c r="R6052" t="s">
        <v>3417</v>
      </c>
      <c r="S6052">
        <v>106</v>
      </c>
      <c r="T6052">
        <v>99</v>
      </c>
      <c r="U6052">
        <v>53</v>
      </c>
      <c r="V6052">
        <v>455</v>
      </c>
      <c r="W6052">
        <v>227</v>
      </c>
      <c r="X6052">
        <v>77</v>
      </c>
      <c r="Y6052">
        <v>195</v>
      </c>
      <c r="Z6052">
        <v>0</v>
      </c>
      <c r="AA6052">
        <v>0</v>
      </c>
      <c r="AB6052">
        <v>38</v>
      </c>
      <c r="AC6052">
        <v>399</v>
      </c>
      <c r="AD6052">
        <v>5</v>
      </c>
      <c r="AE6052">
        <v>14</v>
      </c>
      <c r="AF6052">
        <v>1410</v>
      </c>
      <c r="AG6052">
        <v>0</v>
      </c>
      <c r="AH6052">
        <v>1552</v>
      </c>
      <c r="AI6052">
        <v>811</v>
      </c>
      <c r="AJ6052">
        <v>235</v>
      </c>
      <c r="AK6052">
        <v>694</v>
      </c>
      <c r="AL6052">
        <v>0</v>
      </c>
      <c r="AM6052">
        <v>0</v>
      </c>
      <c r="AN6052">
        <v>123</v>
      </c>
      <c r="AO6052">
        <v>948</v>
      </c>
      <c r="AP6052">
        <v>14</v>
      </c>
      <c r="AQ6052">
        <v>35</v>
      </c>
      <c r="AR6052">
        <v>4412</v>
      </c>
      <c r="AS6052">
        <v>0</v>
      </c>
      <c r="AT6052">
        <v>1226</v>
      </c>
      <c r="AU6052">
        <v>610</v>
      </c>
      <c r="AV6052">
        <v>449</v>
      </c>
      <c r="AW6052">
        <v>2046</v>
      </c>
      <c r="AX6052">
        <v>0</v>
      </c>
      <c r="AY6052">
        <v>0</v>
      </c>
      <c r="AZ6052">
        <v>386</v>
      </c>
      <c r="BA6052">
        <v>3016</v>
      </c>
      <c r="BB6052">
        <v>58</v>
      </c>
      <c r="BC6052">
        <v>229</v>
      </c>
      <c r="BD6052">
        <v>8020</v>
      </c>
      <c r="BE6052">
        <v>41009015</v>
      </c>
      <c r="BF6052">
        <v>19335531</v>
      </c>
      <c r="BG6052">
        <v>6563338</v>
      </c>
      <c r="BH6052">
        <v>18330983</v>
      </c>
      <c r="BI6052">
        <v>0</v>
      </c>
      <c r="BJ6052">
        <v>0</v>
      </c>
      <c r="BK6052">
        <v>2189455</v>
      </c>
      <c r="BL6052">
        <v>26525475</v>
      </c>
      <c r="BM6052">
        <v>378617</v>
      </c>
      <c r="BN6052">
        <v>966336</v>
      </c>
      <c r="BO6052">
        <v>115298750</v>
      </c>
      <c r="BP6052">
        <v>17188723</v>
      </c>
      <c r="BQ6052">
        <v>8239416</v>
      </c>
      <c r="BR6052">
        <v>3540768</v>
      </c>
      <c r="BS6052">
        <v>16949679</v>
      </c>
      <c r="BT6052">
        <v>0</v>
      </c>
      <c r="BU6052">
        <v>0</v>
      </c>
      <c r="BV6052">
        <v>4371702</v>
      </c>
      <c r="BW6052">
        <v>30549037</v>
      </c>
      <c r="BX6052">
        <v>423545</v>
      </c>
      <c r="BY6052">
        <v>1678159</v>
      </c>
      <c r="BZ6052">
        <v>82941029</v>
      </c>
      <c r="CA6052">
        <v>-453544</v>
      </c>
      <c r="CB6052">
        <v>50408063</v>
      </c>
      <c r="CC6052">
        <v>25172009</v>
      </c>
      <c r="CD6052">
        <v>6290517</v>
      </c>
      <c r="CE6052">
        <v>28897374</v>
      </c>
      <c r="CF6052">
        <v>0</v>
      </c>
      <c r="CG6052">
        <v>0</v>
      </c>
      <c r="CH6052">
        <v>0</v>
      </c>
      <c r="CI6052">
        <v>3622187</v>
      </c>
      <c r="CJ6052">
        <v>34460736</v>
      </c>
      <c r="CK6052">
        <v>0</v>
      </c>
      <c r="CL6052">
        <v>2212541</v>
      </c>
      <c r="CM6052">
        <v>0</v>
      </c>
      <c r="CN6052">
        <v>0</v>
      </c>
      <c r="CO6052">
        <v>0</v>
      </c>
      <c r="CP6052">
        <v>4390978</v>
      </c>
      <c r="CQ6052">
        <v>155000861</v>
      </c>
      <c r="CR6052">
        <v>1119078</v>
      </c>
      <c r="CS6052">
        <v>0</v>
      </c>
      <c r="CT6052">
        <v>0</v>
      </c>
      <c r="CU6052">
        <v>7130689</v>
      </c>
      <c r="CV6052">
        <v>8249767</v>
      </c>
      <c r="CW6052">
        <v>7359547</v>
      </c>
      <c r="CX6052">
        <v>3449134</v>
      </c>
      <c r="CY6052">
        <v>1705799</v>
      </c>
      <c r="CZ6052">
        <v>6345330</v>
      </c>
      <c r="DA6052">
        <v>0</v>
      </c>
      <c r="DB6052">
        <v>0</v>
      </c>
      <c r="DC6052">
        <v>2889981</v>
      </c>
      <c r="DD6052">
        <v>29565018</v>
      </c>
      <c r="DE6052">
        <v>0</v>
      </c>
      <c r="DF6052">
        <v>173876</v>
      </c>
      <c r="DG6052">
        <v>51488685</v>
      </c>
      <c r="DH6052">
        <v>5016832</v>
      </c>
      <c r="DI6052">
        <v>48236395</v>
      </c>
      <c r="DJ6052">
        <v>0</v>
      </c>
      <c r="DK6052">
        <v>26703396</v>
      </c>
      <c r="DL6052">
        <v>0</v>
      </c>
      <c r="DM6052">
        <v>0</v>
      </c>
      <c r="DN6052">
        <v>0</v>
      </c>
      <c r="DO6052">
        <v>0</v>
      </c>
      <c r="DP6052">
        <v>4513244</v>
      </c>
      <c r="DQ6052">
        <v>100386527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 t="s">
        <v>9469</v>
      </c>
    </row>
    <row r="6053" spans="1:135" x14ac:dyDescent="0.25">
      <c r="A6053">
        <v>106340950</v>
      </c>
      <c r="B6053" t="s">
        <v>3109</v>
      </c>
      <c r="C6053">
        <v>2020</v>
      </c>
      <c r="D6053">
        <v>2</v>
      </c>
      <c r="E6053" s="1">
        <v>43834</v>
      </c>
      <c r="F6053" t="s">
        <v>1397</v>
      </c>
      <c r="G6053" t="s">
        <v>135</v>
      </c>
      <c r="H6053" t="s">
        <v>397</v>
      </c>
      <c r="I6053" t="s">
        <v>1127</v>
      </c>
      <c r="J6053">
        <v>309</v>
      </c>
      <c r="K6053" t="s">
        <v>168</v>
      </c>
      <c r="L6053" t="s">
        <v>139</v>
      </c>
      <c r="M6053" t="s">
        <v>3442</v>
      </c>
      <c r="N6053" t="s">
        <v>3110</v>
      </c>
      <c r="O6053" t="s">
        <v>3111</v>
      </c>
      <c r="P6053" t="s">
        <v>2341</v>
      </c>
      <c r="Q6053" t="s">
        <v>2342</v>
      </c>
      <c r="R6053" t="s">
        <v>3140</v>
      </c>
      <c r="S6053">
        <v>370</v>
      </c>
      <c r="T6053">
        <v>370</v>
      </c>
      <c r="U6053">
        <v>213</v>
      </c>
      <c r="V6053">
        <v>1097</v>
      </c>
      <c r="W6053">
        <v>577</v>
      </c>
      <c r="X6053">
        <v>421</v>
      </c>
      <c r="Y6053">
        <v>1132</v>
      </c>
      <c r="Z6053">
        <v>0</v>
      </c>
      <c r="AA6053">
        <v>0</v>
      </c>
      <c r="AB6053">
        <v>140</v>
      </c>
      <c r="AC6053">
        <v>680</v>
      </c>
      <c r="AD6053">
        <v>51</v>
      </c>
      <c r="AE6053">
        <v>21</v>
      </c>
      <c r="AF6053">
        <v>4119</v>
      </c>
      <c r="AG6053">
        <v>0</v>
      </c>
      <c r="AH6053">
        <v>4585</v>
      </c>
      <c r="AI6053">
        <v>2321</v>
      </c>
      <c r="AJ6053">
        <v>2612</v>
      </c>
      <c r="AK6053">
        <v>4726</v>
      </c>
      <c r="AL6053">
        <v>0</v>
      </c>
      <c r="AM6053">
        <v>0</v>
      </c>
      <c r="AN6053">
        <v>697</v>
      </c>
      <c r="AO6053">
        <v>2505</v>
      </c>
      <c r="AP6053">
        <v>167</v>
      </c>
      <c r="AQ6053">
        <v>70</v>
      </c>
      <c r="AR6053">
        <v>17683</v>
      </c>
      <c r="AS6053">
        <v>0</v>
      </c>
      <c r="AT6053">
        <v>5486</v>
      </c>
      <c r="AU6053">
        <v>5574</v>
      </c>
      <c r="AV6053">
        <v>1608</v>
      </c>
      <c r="AW6053">
        <v>5885</v>
      </c>
      <c r="AX6053">
        <v>0</v>
      </c>
      <c r="AY6053">
        <v>0</v>
      </c>
      <c r="AZ6053">
        <v>759</v>
      </c>
      <c r="BA6053">
        <v>4790</v>
      </c>
      <c r="BB6053">
        <v>268</v>
      </c>
      <c r="BC6053">
        <v>635</v>
      </c>
      <c r="BD6053">
        <v>25005</v>
      </c>
      <c r="BE6053">
        <v>125168754</v>
      </c>
      <c r="BF6053">
        <v>64347194</v>
      </c>
      <c r="BG6053">
        <v>63243850</v>
      </c>
      <c r="BH6053">
        <v>114119090</v>
      </c>
      <c r="BI6053">
        <v>0</v>
      </c>
      <c r="BJ6053">
        <v>0</v>
      </c>
      <c r="BK6053">
        <v>20568435</v>
      </c>
      <c r="BL6053">
        <v>68421179</v>
      </c>
      <c r="BM6053">
        <v>4982745</v>
      </c>
      <c r="BN6053">
        <v>2025723</v>
      </c>
      <c r="BO6053">
        <v>462876970</v>
      </c>
      <c r="BP6053">
        <v>49298598</v>
      </c>
      <c r="BQ6053">
        <v>25405471</v>
      </c>
      <c r="BR6053">
        <v>11976223</v>
      </c>
      <c r="BS6053">
        <v>47843723</v>
      </c>
      <c r="BT6053">
        <v>0</v>
      </c>
      <c r="BU6053">
        <v>0</v>
      </c>
      <c r="BV6053">
        <v>4753160</v>
      </c>
      <c r="BW6053">
        <v>57296078</v>
      </c>
      <c r="BX6053">
        <v>2228379</v>
      </c>
      <c r="BY6053">
        <v>5337835</v>
      </c>
      <c r="BZ6053">
        <v>204139467</v>
      </c>
      <c r="CA6053">
        <v>833133</v>
      </c>
      <c r="CB6053">
        <v>144623655</v>
      </c>
      <c r="CC6053">
        <v>77829436</v>
      </c>
      <c r="CD6053">
        <v>51729381</v>
      </c>
      <c r="CE6053">
        <v>124643575</v>
      </c>
      <c r="CF6053">
        <v>-3074595</v>
      </c>
      <c r="CG6053">
        <v>0</v>
      </c>
      <c r="CH6053">
        <v>0</v>
      </c>
      <c r="CI6053">
        <v>16479389</v>
      </c>
      <c r="CJ6053">
        <v>86207613</v>
      </c>
      <c r="CK6053">
        <v>0</v>
      </c>
      <c r="CL6053">
        <v>14234773</v>
      </c>
      <c r="CM6053">
        <v>0</v>
      </c>
      <c r="CN6053">
        <v>0</v>
      </c>
      <c r="CO6053">
        <v>0</v>
      </c>
      <c r="CP6053">
        <v>12426905</v>
      </c>
      <c r="CQ6053">
        <v>525933265</v>
      </c>
      <c r="CR6053">
        <v>3507956</v>
      </c>
      <c r="CS6053">
        <v>0</v>
      </c>
      <c r="CT6053">
        <v>0</v>
      </c>
      <c r="CU6053">
        <v>18410154</v>
      </c>
      <c r="CV6053">
        <v>21918110</v>
      </c>
      <c r="CW6053">
        <v>28098842</v>
      </c>
      <c r="CX6053">
        <v>14987668</v>
      </c>
      <c r="CY6053">
        <v>18594097</v>
      </c>
      <c r="CZ6053">
        <v>35755729</v>
      </c>
      <c r="DA6053">
        <v>0</v>
      </c>
      <c r="DB6053">
        <v>0</v>
      </c>
      <c r="DC6053">
        <v>8713707</v>
      </c>
      <c r="DD6053">
        <v>56399309</v>
      </c>
      <c r="DE6053">
        <v>0</v>
      </c>
      <c r="DF6053">
        <v>451930</v>
      </c>
      <c r="DG6053">
        <v>163001282</v>
      </c>
      <c r="DH6053">
        <v>34223087</v>
      </c>
      <c r="DI6053">
        <v>166583016</v>
      </c>
      <c r="DJ6053">
        <v>0</v>
      </c>
      <c r="DK6053">
        <v>4449789</v>
      </c>
      <c r="DL6053">
        <v>0</v>
      </c>
      <c r="DM6053">
        <v>0</v>
      </c>
      <c r="DN6053">
        <v>0</v>
      </c>
      <c r="DO6053">
        <v>0</v>
      </c>
      <c r="DP6053">
        <v>6397226</v>
      </c>
      <c r="DQ6053">
        <v>247296985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 t="s">
        <v>9470</v>
      </c>
    </row>
    <row r="6054" spans="1:135" x14ac:dyDescent="0.25">
      <c r="A6054">
        <v>106340951</v>
      </c>
      <c r="B6054" t="s">
        <v>3261</v>
      </c>
      <c r="C6054">
        <v>2020</v>
      </c>
      <c r="D6054">
        <v>2</v>
      </c>
      <c r="E6054" s="1">
        <v>43834</v>
      </c>
      <c r="F6054" t="s">
        <v>1397</v>
      </c>
      <c r="G6054" t="s">
        <v>135</v>
      </c>
      <c r="H6054" t="s">
        <v>397</v>
      </c>
      <c r="I6054" t="s">
        <v>1127</v>
      </c>
      <c r="J6054">
        <v>311</v>
      </c>
      <c r="K6054" t="s">
        <v>168</v>
      </c>
      <c r="L6054" t="s">
        <v>139</v>
      </c>
      <c r="M6054" t="s">
        <v>3442</v>
      </c>
      <c r="N6054" t="s">
        <v>3371</v>
      </c>
      <c r="O6054" t="s">
        <v>3263</v>
      </c>
      <c r="P6054" t="s">
        <v>399</v>
      </c>
      <c r="Q6054" t="s">
        <v>432</v>
      </c>
      <c r="R6054" t="s">
        <v>3399</v>
      </c>
      <c r="S6054">
        <v>329</v>
      </c>
      <c r="T6054">
        <v>329</v>
      </c>
      <c r="U6054">
        <v>223</v>
      </c>
      <c r="V6054">
        <v>366</v>
      </c>
      <c r="W6054">
        <v>226</v>
      </c>
      <c r="X6054">
        <v>240</v>
      </c>
      <c r="Y6054">
        <v>598</v>
      </c>
      <c r="Z6054">
        <v>0</v>
      </c>
      <c r="AA6054">
        <v>0</v>
      </c>
      <c r="AB6054">
        <v>26</v>
      </c>
      <c r="AC6054">
        <v>280</v>
      </c>
      <c r="AD6054">
        <v>22</v>
      </c>
      <c r="AE6054">
        <v>16</v>
      </c>
      <c r="AF6054">
        <v>1774</v>
      </c>
      <c r="AG6054">
        <v>0</v>
      </c>
      <c r="AH6054">
        <v>1980</v>
      </c>
      <c r="AI6054">
        <v>1259</v>
      </c>
      <c r="AJ6054">
        <v>11791</v>
      </c>
      <c r="AK6054">
        <v>2294</v>
      </c>
      <c r="AL6054">
        <v>0</v>
      </c>
      <c r="AM6054">
        <v>0</v>
      </c>
      <c r="AN6054">
        <v>94</v>
      </c>
      <c r="AO6054">
        <v>905</v>
      </c>
      <c r="AP6054">
        <v>95</v>
      </c>
      <c r="AQ6054">
        <v>71</v>
      </c>
      <c r="AR6054">
        <v>18489</v>
      </c>
      <c r="AS6054">
        <v>0</v>
      </c>
      <c r="AT6054">
        <v>1484</v>
      </c>
      <c r="AU6054">
        <v>793</v>
      </c>
      <c r="AV6054">
        <v>991</v>
      </c>
      <c r="AW6054">
        <v>5352</v>
      </c>
      <c r="AX6054">
        <v>0</v>
      </c>
      <c r="AY6054">
        <v>0</v>
      </c>
      <c r="AZ6054">
        <v>277</v>
      </c>
      <c r="BA6054">
        <v>2223</v>
      </c>
      <c r="BB6054">
        <v>130</v>
      </c>
      <c r="BC6054">
        <v>280</v>
      </c>
      <c r="BD6054">
        <v>11530</v>
      </c>
      <c r="BE6054">
        <v>31674032</v>
      </c>
      <c r="BF6054">
        <v>19601907</v>
      </c>
      <c r="BG6054">
        <v>36285294</v>
      </c>
      <c r="BH6054">
        <v>43637277</v>
      </c>
      <c r="BI6054">
        <v>0</v>
      </c>
      <c r="BJ6054">
        <v>0</v>
      </c>
      <c r="BK6054">
        <v>3861647</v>
      </c>
      <c r="BL6054">
        <v>20613749</v>
      </c>
      <c r="BM6054">
        <v>1764778</v>
      </c>
      <c r="BN6054">
        <v>1307515</v>
      </c>
      <c r="BO6054">
        <v>158746199</v>
      </c>
      <c r="BP6054">
        <v>17292414</v>
      </c>
      <c r="BQ6054">
        <v>8810585</v>
      </c>
      <c r="BR6054">
        <v>6624584</v>
      </c>
      <c r="BS6054">
        <v>41139248</v>
      </c>
      <c r="BT6054">
        <v>0</v>
      </c>
      <c r="BU6054">
        <v>0</v>
      </c>
      <c r="BV6054">
        <v>2381833</v>
      </c>
      <c r="BW6054">
        <v>18018619</v>
      </c>
      <c r="BX6054">
        <v>900514</v>
      </c>
      <c r="BY6054">
        <v>1951645</v>
      </c>
      <c r="BZ6054">
        <v>97119442</v>
      </c>
      <c r="CA6054">
        <v>-1220047</v>
      </c>
      <c r="CB6054">
        <v>40654815</v>
      </c>
      <c r="CC6054">
        <v>23719729</v>
      </c>
      <c r="CD6054">
        <v>21731173</v>
      </c>
      <c r="CE6054">
        <v>72220002</v>
      </c>
      <c r="CF6054">
        <v>-2623300</v>
      </c>
      <c r="CG6054">
        <v>0</v>
      </c>
      <c r="CH6054">
        <v>0</v>
      </c>
      <c r="CI6054">
        <v>4671752</v>
      </c>
      <c r="CJ6054">
        <v>27099957</v>
      </c>
      <c r="CK6054">
        <v>0</v>
      </c>
      <c r="CL6054">
        <v>6248807</v>
      </c>
      <c r="CM6054">
        <v>0</v>
      </c>
      <c r="CN6054">
        <v>0</v>
      </c>
      <c r="CO6054">
        <v>0</v>
      </c>
      <c r="CP6054">
        <v>4398520</v>
      </c>
      <c r="CQ6054">
        <v>196901408</v>
      </c>
      <c r="CR6054">
        <v>1106994</v>
      </c>
      <c r="CS6054">
        <v>0</v>
      </c>
      <c r="CT6054">
        <v>0</v>
      </c>
      <c r="CU6054">
        <v>5942682</v>
      </c>
      <c r="CV6054">
        <v>7049676</v>
      </c>
      <c r="CW6054">
        <v>8116293</v>
      </c>
      <c r="CX6054">
        <v>5746780</v>
      </c>
      <c r="CY6054">
        <v>20340571</v>
      </c>
      <c r="CZ6054">
        <v>12481676</v>
      </c>
      <c r="DA6054">
        <v>0</v>
      </c>
      <c r="DB6054">
        <v>0</v>
      </c>
      <c r="DC6054">
        <v>1549466</v>
      </c>
      <c r="DD6054">
        <v>17379741</v>
      </c>
      <c r="DE6054">
        <v>0</v>
      </c>
      <c r="DF6054">
        <v>399382</v>
      </c>
      <c r="DG6054">
        <v>66013909</v>
      </c>
      <c r="DH6054">
        <v>6861719</v>
      </c>
      <c r="DI6054">
        <v>73811978</v>
      </c>
      <c r="DJ6054">
        <v>0</v>
      </c>
      <c r="DK6054">
        <v>1364360</v>
      </c>
      <c r="DL6054">
        <v>0</v>
      </c>
      <c r="DM6054">
        <v>0</v>
      </c>
      <c r="DN6054">
        <v>0</v>
      </c>
      <c r="DO6054">
        <v>0</v>
      </c>
      <c r="DP6054">
        <v>1451411</v>
      </c>
      <c r="DQ6054">
        <v>106195302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 t="s">
        <v>9471</v>
      </c>
    </row>
    <row r="6055" spans="1:135" x14ac:dyDescent="0.25">
      <c r="A6055">
        <v>106410852</v>
      </c>
      <c r="B6055" t="s">
        <v>2808</v>
      </c>
      <c r="C6055">
        <v>2020</v>
      </c>
      <c r="D6055">
        <v>2</v>
      </c>
      <c r="E6055" s="1">
        <v>43834</v>
      </c>
      <c r="F6055" t="s">
        <v>1397</v>
      </c>
      <c r="G6055" t="s">
        <v>135</v>
      </c>
      <c r="H6055" t="s">
        <v>376</v>
      </c>
      <c r="I6055" t="s">
        <v>1106</v>
      </c>
      <c r="J6055">
        <v>427</v>
      </c>
      <c r="K6055" t="s">
        <v>168</v>
      </c>
      <c r="L6055" t="s">
        <v>139</v>
      </c>
      <c r="M6055" t="s">
        <v>3442</v>
      </c>
      <c r="N6055" t="s">
        <v>3372</v>
      </c>
      <c r="O6055" t="s">
        <v>2810</v>
      </c>
      <c r="P6055" t="s">
        <v>2811</v>
      </c>
      <c r="Q6055" t="s">
        <v>2812</v>
      </c>
      <c r="R6055" t="s">
        <v>593</v>
      </c>
      <c r="S6055">
        <v>317</v>
      </c>
      <c r="T6055">
        <v>317</v>
      </c>
      <c r="U6055">
        <v>162</v>
      </c>
      <c r="V6055">
        <v>714</v>
      </c>
      <c r="W6055">
        <v>466</v>
      </c>
      <c r="X6055">
        <v>173</v>
      </c>
      <c r="Y6055">
        <v>141</v>
      </c>
      <c r="Z6055">
        <v>0</v>
      </c>
      <c r="AA6055">
        <v>0</v>
      </c>
      <c r="AB6055">
        <v>48</v>
      </c>
      <c r="AC6055">
        <v>987</v>
      </c>
      <c r="AD6055">
        <v>57</v>
      </c>
      <c r="AE6055">
        <v>0</v>
      </c>
      <c r="AF6055">
        <v>2586</v>
      </c>
      <c r="AG6055">
        <v>0</v>
      </c>
      <c r="AH6055">
        <v>3661</v>
      </c>
      <c r="AI6055">
        <v>2414</v>
      </c>
      <c r="AJ6055">
        <v>1201</v>
      </c>
      <c r="AK6055">
        <v>667</v>
      </c>
      <c r="AL6055">
        <v>0</v>
      </c>
      <c r="AM6055">
        <v>0</v>
      </c>
      <c r="AN6055">
        <v>258</v>
      </c>
      <c r="AO6055">
        <v>3497</v>
      </c>
      <c r="AP6055">
        <v>201</v>
      </c>
      <c r="AQ6055">
        <v>0</v>
      </c>
      <c r="AR6055">
        <v>11899</v>
      </c>
      <c r="AS6055">
        <v>0</v>
      </c>
      <c r="AT6055">
        <v>1811</v>
      </c>
      <c r="AU6055">
        <v>1112</v>
      </c>
      <c r="AV6055">
        <v>323</v>
      </c>
      <c r="AW6055">
        <v>1753</v>
      </c>
      <c r="AX6055">
        <v>0</v>
      </c>
      <c r="AY6055">
        <v>0</v>
      </c>
      <c r="AZ6055">
        <v>412</v>
      </c>
      <c r="BA6055">
        <v>5012</v>
      </c>
      <c r="BB6055">
        <v>323</v>
      </c>
      <c r="BC6055">
        <v>155</v>
      </c>
      <c r="BD6055">
        <v>10901</v>
      </c>
      <c r="BE6055">
        <v>65980814</v>
      </c>
      <c r="BF6055">
        <v>43736356</v>
      </c>
      <c r="BG6055">
        <v>12540937</v>
      </c>
      <c r="BH6055">
        <v>12068573</v>
      </c>
      <c r="BI6055">
        <v>0</v>
      </c>
      <c r="BJ6055">
        <v>0</v>
      </c>
      <c r="BK6055">
        <v>6036365</v>
      </c>
      <c r="BL6055">
        <v>55924152</v>
      </c>
      <c r="BM6055">
        <v>2116764</v>
      </c>
      <c r="BN6055">
        <v>0</v>
      </c>
      <c r="BO6055">
        <v>198403961</v>
      </c>
      <c r="BP6055">
        <v>37893600</v>
      </c>
      <c r="BQ6055">
        <v>20939166</v>
      </c>
      <c r="BR6055">
        <v>1605170</v>
      </c>
      <c r="BS6055">
        <v>10414651</v>
      </c>
      <c r="BT6055">
        <v>0</v>
      </c>
      <c r="BU6055">
        <v>0</v>
      </c>
      <c r="BV6055">
        <v>3339104</v>
      </c>
      <c r="BW6055">
        <v>59539522</v>
      </c>
      <c r="BX6055">
        <v>2079478</v>
      </c>
      <c r="BY6055">
        <v>691967</v>
      </c>
      <c r="BZ6055">
        <v>136502658</v>
      </c>
      <c r="CA6055">
        <v>206421</v>
      </c>
      <c r="CB6055">
        <v>84446026</v>
      </c>
      <c r="CC6055">
        <v>55823410</v>
      </c>
      <c r="CD6055">
        <v>8444094</v>
      </c>
      <c r="CE6055">
        <v>19817646</v>
      </c>
      <c r="CF6055">
        <v>0</v>
      </c>
      <c r="CG6055">
        <v>0</v>
      </c>
      <c r="CH6055">
        <v>0</v>
      </c>
      <c r="CI6055">
        <v>6337016</v>
      </c>
      <c r="CJ6055">
        <v>47432296</v>
      </c>
      <c r="CK6055">
        <v>0</v>
      </c>
      <c r="CL6055">
        <v>4196242</v>
      </c>
      <c r="CM6055">
        <v>0</v>
      </c>
      <c r="CN6055">
        <v>0</v>
      </c>
      <c r="CO6055">
        <v>0</v>
      </c>
      <c r="CP6055">
        <v>162077</v>
      </c>
      <c r="CQ6055">
        <v>226865228</v>
      </c>
      <c r="CR6055">
        <v>6035883</v>
      </c>
      <c r="CS6055">
        <v>0</v>
      </c>
      <c r="CT6055">
        <v>0</v>
      </c>
      <c r="CU6055">
        <v>13022286</v>
      </c>
      <c r="CV6055">
        <v>19058169</v>
      </c>
      <c r="CW6055">
        <v>19231863</v>
      </c>
      <c r="CX6055">
        <v>14887995</v>
      </c>
      <c r="CY6055">
        <v>5699345</v>
      </c>
      <c r="CZ6055">
        <v>2665578</v>
      </c>
      <c r="DA6055">
        <v>0</v>
      </c>
      <c r="DB6055">
        <v>0</v>
      </c>
      <c r="DC6055">
        <v>3037141</v>
      </c>
      <c r="DD6055">
        <v>81053664</v>
      </c>
      <c r="DE6055">
        <v>0</v>
      </c>
      <c r="DF6055">
        <v>523974</v>
      </c>
      <c r="DG6055">
        <v>127099560</v>
      </c>
      <c r="DH6055">
        <v>13835811</v>
      </c>
      <c r="DI6055">
        <v>160763606</v>
      </c>
      <c r="DJ6055">
        <v>0</v>
      </c>
      <c r="DK6055">
        <v>2927608</v>
      </c>
      <c r="DL6055">
        <v>0</v>
      </c>
      <c r="DM6055">
        <v>0</v>
      </c>
      <c r="DN6055">
        <v>0</v>
      </c>
      <c r="DO6055">
        <v>0</v>
      </c>
      <c r="DP6055">
        <v>2337732</v>
      </c>
      <c r="DQ6055">
        <v>479981261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 t="s">
        <v>9472</v>
      </c>
    </row>
    <row r="6056" spans="1:135" x14ac:dyDescent="0.25">
      <c r="A6056">
        <v>106301262</v>
      </c>
      <c r="B6056" t="s">
        <v>3265</v>
      </c>
      <c r="C6056">
        <v>2020</v>
      </c>
      <c r="D6056">
        <v>2</v>
      </c>
      <c r="E6056" s="1">
        <v>43834</v>
      </c>
      <c r="F6056" t="s">
        <v>1397</v>
      </c>
      <c r="G6056" t="s">
        <v>135</v>
      </c>
      <c r="H6056" t="s">
        <v>236</v>
      </c>
      <c r="I6056" t="s">
        <v>1103</v>
      </c>
      <c r="J6056">
        <v>1017</v>
      </c>
      <c r="K6056" t="s">
        <v>168</v>
      </c>
      <c r="L6056" t="s">
        <v>139</v>
      </c>
      <c r="M6056" t="s">
        <v>3442</v>
      </c>
      <c r="N6056" t="s">
        <v>3373</v>
      </c>
      <c r="O6056" t="s">
        <v>2256</v>
      </c>
      <c r="P6056" t="s">
        <v>2151</v>
      </c>
      <c r="Q6056" t="s">
        <v>2152</v>
      </c>
      <c r="R6056" t="s">
        <v>3416</v>
      </c>
      <c r="S6056">
        <v>523</v>
      </c>
      <c r="T6056">
        <v>404</v>
      </c>
      <c r="U6056">
        <v>202</v>
      </c>
      <c r="V6056">
        <v>1125</v>
      </c>
      <c r="W6056">
        <v>687</v>
      </c>
      <c r="X6056">
        <v>291</v>
      </c>
      <c r="Y6056">
        <v>340</v>
      </c>
      <c r="Z6056">
        <v>0</v>
      </c>
      <c r="AA6056">
        <v>0</v>
      </c>
      <c r="AB6056">
        <v>32</v>
      </c>
      <c r="AC6056">
        <v>1103</v>
      </c>
      <c r="AD6056">
        <v>6</v>
      </c>
      <c r="AE6056">
        <v>110</v>
      </c>
      <c r="AF6056">
        <v>3694</v>
      </c>
      <c r="AG6056">
        <v>0</v>
      </c>
      <c r="AH6056">
        <v>4945</v>
      </c>
      <c r="AI6056">
        <v>2723</v>
      </c>
      <c r="AJ6056">
        <v>1694</v>
      </c>
      <c r="AK6056">
        <v>1436</v>
      </c>
      <c r="AL6056">
        <v>0</v>
      </c>
      <c r="AM6056">
        <v>0</v>
      </c>
      <c r="AN6056">
        <v>174</v>
      </c>
      <c r="AO6056">
        <v>5496</v>
      </c>
      <c r="AP6056">
        <v>17</v>
      </c>
      <c r="AQ6056">
        <v>224</v>
      </c>
      <c r="AR6056">
        <v>16709</v>
      </c>
      <c r="AS6056">
        <v>0</v>
      </c>
      <c r="AT6056">
        <v>17473</v>
      </c>
      <c r="AU6056">
        <v>13585</v>
      </c>
      <c r="AV6056">
        <v>2448</v>
      </c>
      <c r="AW6056">
        <v>8089</v>
      </c>
      <c r="AX6056">
        <v>0</v>
      </c>
      <c r="AY6056">
        <v>0</v>
      </c>
      <c r="AZ6056">
        <v>1337</v>
      </c>
      <c r="BA6056">
        <v>28057</v>
      </c>
      <c r="BB6056">
        <v>99</v>
      </c>
      <c r="BC6056">
        <v>6027</v>
      </c>
      <c r="BD6056">
        <v>77115</v>
      </c>
      <c r="BE6056">
        <v>100674397</v>
      </c>
      <c r="BF6056">
        <v>61479081</v>
      </c>
      <c r="BG6056">
        <v>26034056</v>
      </c>
      <c r="BH6056">
        <v>30446430</v>
      </c>
      <c r="BI6056">
        <v>0</v>
      </c>
      <c r="BJ6056">
        <v>0</v>
      </c>
      <c r="BK6056">
        <v>2835799</v>
      </c>
      <c r="BL6056">
        <v>98680493</v>
      </c>
      <c r="BM6056">
        <v>535161</v>
      </c>
      <c r="BN6056">
        <v>9857964</v>
      </c>
      <c r="BO6056">
        <v>330543381</v>
      </c>
      <c r="BP6056">
        <v>67864696</v>
      </c>
      <c r="BQ6056">
        <v>52157662</v>
      </c>
      <c r="BR6056">
        <v>7970281</v>
      </c>
      <c r="BS6056">
        <v>27934909</v>
      </c>
      <c r="BT6056">
        <v>0</v>
      </c>
      <c r="BU6056">
        <v>0</v>
      </c>
      <c r="BV6056">
        <v>4426841</v>
      </c>
      <c r="BW6056">
        <v>104481502</v>
      </c>
      <c r="BX6056">
        <v>303072</v>
      </c>
      <c r="BY6056">
        <v>16399486</v>
      </c>
      <c r="BZ6056">
        <v>281538449</v>
      </c>
      <c r="CA6056">
        <v>9469763</v>
      </c>
      <c r="CB6056">
        <v>141416793</v>
      </c>
      <c r="CC6056">
        <v>102491379</v>
      </c>
      <c r="CD6056">
        <v>23923661</v>
      </c>
      <c r="CE6056">
        <v>47513665</v>
      </c>
      <c r="CF6056">
        <v>0</v>
      </c>
      <c r="CG6056">
        <v>0</v>
      </c>
      <c r="CH6056">
        <v>0</v>
      </c>
      <c r="CI6056">
        <v>6383556</v>
      </c>
      <c r="CJ6056">
        <v>131419598</v>
      </c>
      <c r="CK6056">
        <v>0</v>
      </c>
      <c r="CL6056">
        <v>6303705</v>
      </c>
      <c r="CM6056">
        <v>0</v>
      </c>
      <c r="CN6056">
        <v>0</v>
      </c>
      <c r="CO6056">
        <v>0</v>
      </c>
      <c r="CP6056">
        <v>18543125</v>
      </c>
      <c r="CQ6056">
        <v>487465245</v>
      </c>
      <c r="CR6056">
        <v>7594713</v>
      </c>
      <c r="CS6056">
        <v>0</v>
      </c>
      <c r="CT6056">
        <v>0</v>
      </c>
      <c r="CU6056">
        <v>8169941</v>
      </c>
      <c r="CV6056">
        <v>15764654</v>
      </c>
      <c r="CW6056">
        <v>26997422</v>
      </c>
      <c r="CX6056">
        <v>18660443</v>
      </c>
      <c r="CY6056">
        <v>9356134</v>
      </c>
      <c r="CZ6056">
        <v>10052494</v>
      </c>
      <c r="DA6056">
        <v>0</v>
      </c>
      <c r="DB6056">
        <v>0</v>
      </c>
      <c r="DC6056">
        <v>631560</v>
      </c>
      <c r="DD6056">
        <v>74560216</v>
      </c>
      <c r="DE6056">
        <v>0</v>
      </c>
      <c r="DF6056">
        <v>122970</v>
      </c>
      <c r="DG6056">
        <v>140381239</v>
      </c>
      <c r="DH6056">
        <v>17533965</v>
      </c>
      <c r="DI6056">
        <v>150268801</v>
      </c>
      <c r="DJ6056">
        <v>0</v>
      </c>
      <c r="DK6056">
        <v>1996951</v>
      </c>
      <c r="DL6056">
        <v>0</v>
      </c>
      <c r="DM6056">
        <v>0</v>
      </c>
      <c r="DN6056">
        <v>0</v>
      </c>
      <c r="DO6056">
        <v>0</v>
      </c>
      <c r="DP6056">
        <v>6132536</v>
      </c>
      <c r="DQ6056">
        <v>346769684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 t="s">
        <v>9473</v>
      </c>
    </row>
    <row r="6057" spans="1:135" x14ac:dyDescent="0.25">
      <c r="A6057">
        <v>106370755</v>
      </c>
      <c r="B6057" t="s">
        <v>3066</v>
      </c>
      <c r="C6057">
        <v>2020</v>
      </c>
      <c r="D6057">
        <v>2</v>
      </c>
      <c r="E6057" s="1">
        <v>43834</v>
      </c>
      <c r="F6057" t="s">
        <v>1397</v>
      </c>
      <c r="G6057" t="s">
        <v>135</v>
      </c>
      <c r="H6057" t="s">
        <v>136</v>
      </c>
      <c r="I6057" t="s">
        <v>1094</v>
      </c>
      <c r="J6057">
        <v>1412</v>
      </c>
      <c r="K6057" t="s">
        <v>182</v>
      </c>
      <c r="L6057" t="s">
        <v>139</v>
      </c>
      <c r="M6057" t="s">
        <v>3442</v>
      </c>
      <c r="N6057" t="s">
        <v>3113</v>
      </c>
      <c r="O6057" t="s">
        <v>3068</v>
      </c>
      <c r="P6057" t="s">
        <v>3069</v>
      </c>
      <c r="Q6057" t="s">
        <v>3070</v>
      </c>
      <c r="R6057" t="s">
        <v>3114</v>
      </c>
      <c r="S6057">
        <v>578</v>
      </c>
      <c r="T6057">
        <v>359</v>
      </c>
      <c r="U6057">
        <v>219</v>
      </c>
      <c r="V6057">
        <v>1005</v>
      </c>
      <c r="W6057">
        <v>1109</v>
      </c>
      <c r="X6057">
        <v>525</v>
      </c>
      <c r="Y6057">
        <v>811</v>
      </c>
      <c r="Z6057">
        <v>0</v>
      </c>
      <c r="AA6057">
        <v>0</v>
      </c>
      <c r="AB6057">
        <v>391</v>
      </c>
      <c r="AC6057">
        <v>960</v>
      </c>
      <c r="AD6057">
        <v>99</v>
      </c>
      <c r="AE6057">
        <v>0</v>
      </c>
      <c r="AF6057">
        <v>4900</v>
      </c>
      <c r="AG6057">
        <v>0</v>
      </c>
      <c r="AH6057">
        <v>4258</v>
      </c>
      <c r="AI6057">
        <v>4233</v>
      </c>
      <c r="AJ6057">
        <v>1940</v>
      </c>
      <c r="AK6057">
        <v>2861</v>
      </c>
      <c r="AL6057">
        <v>0</v>
      </c>
      <c r="AM6057">
        <v>0</v>
      </c>
      <c r="AN6057">
        <v>1444</v>
      </c>
      <c r="AO6057">
        <v>3130</v>
      </c>
      <c r="AP6057">
        <v>263</v>
      </c>
      <c r="AQ6057">
        <v>0</v>
      </c>
      <c r="AR6057">
        <v>18129</v>
      </c>
      <c r="AS6057">
        <v>0</v>
      </c>
      <c r="AT6057">
        <v>10165</v>
      </c>
      <c r="AU6057">
        <v>11425</v>
      </c>
      <c r="AV6057">
        <v>1577</v>
      </c>
      <c r="AW6057">
        <v>5005</v>
      </c>
      <c r="AX6057">
        <v>0</v>
      </c>
      <c r="AY6057">
        <v>0</v>
      </c>
      <c r="AZ6057">
        <v>2644</v>
      </c>
      <c r="BA6057">
        <v>7691</v>
      </c>
      <c r="BB6057">
        <v>1090</v>
      </c>
      <c r="BC6057">
        <v>112</v>
      </c>
      <c r="BD6057">
        <v>39709</v>
      </c>
      <c r="BE6057">
        <v>98931923</v>
      </c>
      <c r="BF6057">
        <v>106715334</v>
      </c>
      <c r="BG6057">
        <v>51037621</v>
      </c>
      <c r="BH6057">
        <v>68828112</v>
      </c>
      <c r="BI6057">
        <v>0</v>
      </c>
      <c r="BJ6057">
        <v>0</v>
      </c>
      <c r="BK6057">
        <v>43325263</v>
      </c>
      <c r="BL6057">
        <v>69971398</v>
      </c>
      <c r="BM6057">
        <v>660618</v>
      </c>
      <c r="BN6057">
        <v>0</v>
      </c>
      <c r="BO6057">
        <v>439470269</v>
      </c>
      <c r="BP6057">
        <v>38159034</v>
      </c>
      <c r="BQ6057">
        <v>53974475</v>
      </c>
      <c r="BR6057">
        <v>12804439</v>
      </c>
      <c r="BS6057">
        <v>39792005</v>
      </c>
      <c r="BT6057">
        <v>0</v>
      </c>
      <c r="BU6057">
        <v>0</v>
      </c>
      <c r="BV6057">
        <v>25545652</v>
      </c>
      <c r="BW6057">
        <v>59385065</v>
      </c>
      <c r="BX6057">
        <v>8875384</v>
      </c>
      <c r="BY6057">
        <v>1079766</v>
      </c>
      <c r="BZ6057">
        <v>239615820</v>
      </c>
      <c r="CA6057">
        <v>17633074</v>
      </c>
      <c r="CB6057">
        <v>112237622</v>
      </c>
      <c r="CC6057">
        <v>116747296</v>
      </c>
      <c r="CD6057">
        <v>48981346</v>
      </c>
      <c r="CE6057">
        <v>95856158</v>
      </c>
      <c r="CF6057">
        <v>0</v>
      </c>
      <c r="CG6057">
        <v>0</v>
      </c>
      <c r="CH6057">
        <v>0</v>
      </c>
      <c r="CI6057">
        <v>47535788</v>
      </c>
      <c r="CJ6057">
        <v>105630448</v>
      </c>
      <c r="CK6057">
        <v>0</v>
      </c>
      <c r="CL6057">
        <v>4855226</v>
      </c>
      <c r="CM6057">
        <v>0</v>
      </c>
      <c r="CN6057">
        <v>0</v>
      </c>
      <c r="CO6057">
        <v>0</v>
      </c>
      <c r="CP6057">
        <v>1730984</v>
      </c>
      <c r="CQ6057">
        <v>551207942</v>
      </c>
      <c r="CR6057">
        <v>12651007</v>
      </c>
      <c r="CS6057">
        <v>0</v>
      </c>
      <c r="CT6057">
        <v>0</v>
      </c>
      <c r="CU6057">
        <v>9811136</v>
      </c>
      <c r="CV6057">
        <v>22462143</v>
      </c>
      <c r="CW6057">
        <v>24853335</v>
      </c>
      <c r="CX6057">
        <v>56593519</v>
      </c>
      <c r="CY6057">
        <v>14860714</v>
      </c>
      <c r="CZ6057">
        <v>12763959</v>
      </c>
      <c r="DA6057">
        <v>0</v>
      </c>
      <c r="DB6057">
        <v>0</v>
      </c>
      <c r="DC6057">
        <v>16608804</v>
      </c>
      <c r="DD6057">
        <v>24659959</v>
      </c>
      <c r="DE6057">
        <v>0</v>
      </c>
      <c r="DF6057">
        <v>0</v>
      </c>
      <c r="DG6057">
        <v>150340290</v>
      </c>
      <c r="DH6057">
        <v>661502</v>
      </c>
      <c r="DI6057">
        <v>128689178</v>
      </c>
      <c r="DJ6057">
        <v>0</v>
      </c>
      <c r="DK6057">
        <v>24491113</v>
      </c>
      <c r="DL6057">
        <v>0</v>
      </c>
      <c r="DM6057">
        <v>0</v>
      </c>
      <c r="DN6057">
        <v>0</v>
      </c>
      <c r="DO6057">
        <v>0</v>
      </c>
      <c r="DP6057">
        <v>9809206</v>
      </c>
      <c r="DQ6057">
        <v>883220783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 t="s">
        <v>9474</v>
      </c>
    </row>
    <row r="6058" spans="1:135" x14ac:dyDescent="0.25">
      <c r="A6058">
        <v>106370977</v>
      </c>
      <c r="B6058" t="s">
        <v>3072</v>
      </c>
      <c r="C6058">
        <v>2020</v>
      </c>
      <c r="D6058">
        <v>2</v>
      </c>
      <c r="E6058" s="1">
        <v>43834</v>
      </c>
      <c r="F6058" t="s">
        <v>1397</v>
      </c>
      <c r="G6058" t="s">
        <v>135</v>
      </c>
      <c r="H6058" t="s">
        <v>136</v>
      </c>
      <c r="I6058" t="s">
        <v>1094</v>
      </c>
      <c r="J6058">
        <v>1412</v>
      </c>
      <c r="K6058" t="s">
        <v>182</v>
      </c>
      <c r="L6058" t="s">
        <v>139</v>
      </c>
      <c r="M6058" t="s">
        <v>3442</v>
      </c>
      <c r="N6058" t="s">
        <v>3115</v>
      </c>
      <c r="O6058" t="s">
        <v>3073</v>
      </c>
      <c r="P6058" t="s">
        <v>3074</v>
      </c>
      <c r="Q6058" t="s">
        <v>3075</v>
      </c>
      <c r="R6058" t="s">
        <v>3114</v>
      </c>
      <c r="S6058">
        <v>236</v>
      </c>
      <c r="T6058">
        <v>236</v>
      </c>
      <c r="U6058">
        <v>169</v>
      </c>
      <c r="V6058">
        <v>366</v>
      </c>
      <c r="W6058">
        <v>275</v>
      </c>
      <c r="X6058">
        <v>106</v>
      </c>
      <c r="Y6058">
        <v>252</v>
      </c>
      <c r="Z6058">
        <v>0</v>
      </c>
      <c r="AA6058">
        <v>0</v>
      </c>
      <c r="AB6058">
        <v>192</v>
      </c>
      <c r="AC6058">
        <v>179</v>
      </c>
      <c r="AD6058">
        <v>28</v>
      </c>
      <c r="AE6058">
        <v>0</v>
      </c>
      <c r="AF6058">
        <v>1398</v>
      </c>
      <c r="AG6058">
        <v>175</v>
      </c>
      <c r="AH6058">
        <v>3041</v>
      </c>
      <c r="AI6058">
        <v>2103</v>
      </c>
      <c r="AJ6058">
        <v>1576</v>
      </c>
      <c r="AK6058">
        <v>5343</v>
      </c>
      <c r="AL6058">
        <v>0</v>
      </c>
      <c r="AM6058">
        <v>0</v>
      </c>
      <c r="AN6058">
        <v>682</v>
      </c>
      <c r="AO6058">
        <v>1149</v>
      </c>
      <c r="AP6058">
        <v>53</v>
      </c>
      <c r="AQ6058">
        <v>0</v>
      </c>
      <c r="AR6058">
        <v>13947</v>
      </c>
      <c r="AS6058">
        <v>8676</v>
      </c>
      <c r="AT6058">
        <v>1907</v>
      </c>
      <c r="AU6058">
        <v>1418</v>
      </c>
      <c r="AV6058">
        <v>353</v>
      </c>
      <c r="AW6058">
        <v>1279</v>
      </c>
      <c r="AX6058">
        <v>0</v>
      </c>
      <c r="AY6058">
        <v>0</v>
      </c>
      <c r="AZ6058">
        <v>1414</v>
      </c>
      <c r="BA6058">
        <v>1852</v>
      </c>
      <c r="BB6058">
        <v>246</v>
      </c>
      <c r="BC6058">
        <v>0</v>
      </c>
      <c r="BD6058">
        <v>8469</v>
      </c>
      <c r="BE6058">
        <v>35302567</v>
      </c>
      <c r="BF6058">
        <v>21787738</v>
      </c>
      <c r="BG6058">
        <v>4257430</v>
      </c>
      <c r="BH6058">
        <v>16453992</v>
      </c>
      <c r="BI6058">
        <v>0</v>
      </c>
      <c r="BJ6058">
        <v>0</v>
      </c>
      <c r="BK6058">
        <v>9784576</v>
      </c>
      <c r="BL6058">
        <v>9333335</v>
      </c>
      <c r="BM6058">
        <v>1779440</v>
      </c>
      <c r="BN6058">
        <v>0</v>
      </c>
      <c r="BO6058">
        <v>98699078</v>
      </c>
      <c r="BP6058">
        <v>15637912</v>
      </c>
      <c r="BQ6058">
        <v>11628770</v>
      </c>
      <c r="BR6058">
        <v>2890478</v>
      </c>
      <c r="BS6058">
        <v>10490632</v>
      </c>
      <c r="BT6058">
        <v>0</v>
      </c>
      <c r="BU6058">
        <v>0</v>
      </c>
      <c r="BV6058">
        <v>11592963</v>
      </c>
      <c r="BW6058">
        <v>15181521</v>
      </c>
      <c r="BX6058">
        <v>2016065</v>
      </c>
      <c r="BY6058">
        <v>0</v>
      </c>
      <c r="BZ6058">
        <v>69438341</v>
      </c>
      <c r="CA6058">
        <v>3808070</v>
      </c>
      <c r="CB6058">
        <v>46007565</v>
      </c>
      <c r="CC6058">
        <v>19474331</v>
      </c>
      <c r="CD6058">
        <v>6333933</v>
      </c>
      <c r="CE6058">
        <v>22240798</v>
      </c>
      <c r="CF6058">
        <v>0</v>
      </c>
      <c r="CG6058">
        <v>0</v>
      </c>
      <c r="CH6058">
        <v>0</v>
      </c>
      <c r="CI6058">
        <v>15887385</v>
      </c>
      <c r="CJ6058">
        <v>27465707</v>
      </c>
      <c r="CK6058">
        <v>0</v>
      </c>
      <c r="CL6058">
        <v>771322</v>
      </c>
      <c r="CM6058">
        <v>0</v>
      </c>
      <c r="CN6058">
        <v>0</v>
      </c>
      <c r="CO6058">
        <v>0</v>
      </c>
      <c r="CP6058">
        <v>0</v>
      </c>
      <c r="CQ6058">
        <v>141989111</v>
      </c>
      <c r="CR6058">
        <v>5421860</v>
      </c>
      <c r="CS6058">
        <v>0</v>
      </c>
      <c r="CT6058">
        <v>0</v>
      </c>
      <c r="CU6058">
        <v>4204773</v>
      </c>
      <c r="CV6058">
        <v>9626633</v>
      </c>
      <c r="CW6058">
        <v>4932914</v>
      </c>
      <c r="CX6058">
        <v>19364037</v>
      </c>
      <c r="CY6058">
        <v>813975</v>
      </c>
      <c r="CZ6058">
        <v>4703826</v>
      </c>
      <c r="DA6058">
        <v>0</v>
      </c>
      <c r="DB6058">
        <v>0</v>
      </c>
      <c r="DC6058">
        <v>5202888</v>
      </c>
      <c r="DD6058">
        <v>757301</v>
      </c>
      <c r="DE6058">
        <v>0</v>
      </c>
      <c r="DF6058">
        <v>0</v>
      </c>
      <c r="DG6058">
        <v>35774941</v>
      </c>
      <c r="DH6058">
        <v>292735</v>
      </c>
      <c r="DI6058">
        <v>42705295</v>
      </c>
      <c r="DJ6058">
        <v>0</v>
      </c>
      <c r="DK6058">
        <v>1886371</v>
      </c>
      <c r="DL6058">
        <v>0</v>
      </c>
      <c r="DM6058">
        <v>0</v>
      </c>
      <c r="DN6058">
        <v>0</v>
      </c>
      <c r="DO6058">
        <v>0</v>
      </c>
      <c r="DP6058">
        <v>1657335</v>
      </c>
      <c r="DQ6058">
        <v>70284377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 t="s">
        <v>9475</v>
      </c>
    </row>
    <row r="6059" spans="1:135" x14ac:dyDescent="0.25">
      <c r="A6059">
        <v>106190630</v>
      </c>
      <c r="B6059" t="s">
        <v>3278</v>
      </c>
      <c r="C6059">
        <v>2020</v>
      </c>
      <c r="D6059">
        <v>2</v>
      </c>
      <c r="E6059" s="1">
        <v>43834</v>
      </c>
      <c r="F6059" t="s">
        <v>1397</v>
      </c>
      <c r="G6059" t="s">
        <v>135</v>
      </c>
      <c r="H6059" t="s">
        <v>166</v>
      </c>
      <c r="I6059" t="s">
        <v>1084</v>
      </c>
      <c r="J6059">
        <v>917</v>
      </c>
      <c r="K6059" t="s">
        <v>168</v>
      </c>
      <c r="L6059" t="s">
        <v>139</v>
      </c>
      <c r="M6059" t="s">
        <v>3442</v>
      </c>
      <c r="N6059" t="s">
        <v>3377</v>
      </c>
      <c r="O6059" t="s">
        <v>3280</v>
      </c>
      <c r="P6059" t="s">
        <v>196</v>
      </c>
      <c r="Q6059" t="s">
        <v>197</v>
      </c>
      <c r="R6059" t="s">
        <v>3281</v>
      </c>
      <c r="S6059">
        <v>412</v>
      </c>
      <c r="T6059">
        <v>372</v>
      </c>
      <c r="U6059">
        <v>300</v>
      </c>
      <c r="V6059">
        <v>500</v>
      </c>
      <c r="W6059">
        <v>759</v>
      </c>
      <c r="X6059">
        <v>658</v>
      </c>
      <c r="Y6059">
        <v>1227</v>
      </c>
      <c r="Z6059">
        <v>0</v>
      </c>
      <c r="AA6059">
        <v>0</v>
      </c>
      <c r="AB6059">
        <v>18</v>
      </c>
      <c r="AC6059">
        <v>782</v>
      </c>
      <c r="AD6059">
        <v>31</v>
      </c>
      <c r="AE6059">
        <v>57</v>
      </c>
      <c r="AF6059">
        <v>4032</v>
      </c>
      <c r="AG6059">
        <v>0</v>
      </c>
      <c r="AH6059">
        <v>2525</v>
      </c>
      <c r="AI6059">
        <v>3365</v>
      </c>
      <c r="AJ6059">
        <v>4259</v>
      </c>
      <c r="AK6059">
        <v>4438</v>
      </c>
      <c r="AL6059">
        <v>0</v>
      </c>
      <c r="AM6059">
        <v>0</v>
      </c>
      <c r="AN6059">
        <v>76</v>
      </c>
      <c r="AO6059">
        <v>3381</v>
      </c>
      <c r="AP6059">
        <v>213</v>
      </c>
      <c r="AQ6059">
        <v>395</v>
      </c>
      <c r="AR6059">
        <v>18652</v>
      </c>
      <c r="AS6059">
        <v>0</v>
      </c>
      <c r="AT6059">
        <v>6928</v>
      </c>
      <c r="AU6059">
        <v>9746</v>
      </c>
      <c r="AV6059">
        <v>4980</v>
      </c>
      <c r="AW6059">
        <v>15117</v>
      </c>
      <c r="AX6059">
        <v>807</v>
      </c>
      <c r="AY6059">
        <v>0</v>
      </c>
      <c r="AZ6059">
        <v>754</v>
      </c>
      <c r="BA6059">
        <v>20201</v>
      </c>
      <c r="BB6059">
        <v>2606</v>
      </c>
      <c r="BC6059">
        <v>6473</v>
      </c>
      <c r="BD6059">
        <v>67612</v>
      </c>
      <c r="BE6059">
        <v>104327486</v>
      </c>
      <c r="BF6059">
        <v>134877744</v>
      </c>
      <c r="BG6059">
        <v>131496224</v>
      </c>
      <c r="BH6059">
        <v>145183403</v>
      </c>
      <c r="BI6059">
        <v>0</v>
      </c>
      <c r="BJ6059">
        <v>0</v>
      </c>
      <c r="BK6059">
        <v>2313724</v>
      </c>
      <c r="BL6059">
        <v>123732628</v>
      </c>
      <c r="BM6059">
        <v>8890690</v>
      </c>
      <c r="BN6059">
        <v>16494572</v>
      </c>
      <c r="BO6059">
        <v>667316471</v>
      </c>
      <c r="BP6059">
        <v>42833970</v>
      </c>
      <c r="BQ6059">
        <v>69953394</v>
      </c>
      <c r="BR6059">
        <v>28243251</v>
      </c>
      <c r="BS6059">
        <v>81746393</v>
      </c>
      <c r="BT6059">
        <v>632041</v>
      </c>
      <c r="BU6059">
        <v>0</v>
      </c>
      <c r="BV6059">
        <v>3083327</v>
      </c>
      <c r="BW6059">
        <v>88727509</v>
      </c>
      <c r="BX6059">
        <v>3018786</v>
      </c>
      <c r="BY6059">
        <v>7498565</v>
      </c>
      <c r="BZ6059">
        <v>325737236</v>
      </c>
      <c r="CA6059">
        <v>20134169</v>
      </c>
      <c r="CB6059">
        <v>146042967</v>
      </c>
      <c r="CC6059">
        <v>182980679</v>
      </c>
      <c r="CD6059">
        <v>147056684</v>
      </c>
      <c r="CE6059">
        <v>210784957</v>
      </c>
      <c r="CF6059">
        <v>-2265777</v>
      </c>
      <c r="CG6059">
        <v>0</v>
      </c>
      <c r="CH6059">
        <v>0</v>
      </c>
      <c r="CI6059">
        <v>4965635</v>
      </c>
      <c r="CJ6059">
        <v>171540339</v>
      </c>
      <c r="CK6059">
        <v>0</v>
      </c>
      <c r="CL6059">
        <v>11909476</v>
      </c>
      <c r="CM6059">
        <v>0</v>
      </c>
      <c r="CN6059">
        <v>0</v>
      </c>
      <c r="CO6059">
        <v>0</v>
      </c>
      <c r="CP6059">
        <v>785273</v>
      </c>
      <c r="CQ6059">
        <v>893934402</v>
      </c>
      <c r="CR6059">
        <v>13082286</v>
      </c>
      <c r="CS6059">
        <v>0</v>
      </c>
      <c r="CT6059">
        <v>0</v>
      </c>
      <c r="CU6059">
        <v>0</v>
      </c>
      <c r="CV6059">
        <v>13082286</v>
      </c>
      <c r="CW6059">
        <v>1118489</v>
      </c>
      <c r="CX6059">
        <v>34932745</v>
      </c>
      <c r="CY6059">
        <v>14948568</v>
      </c>
      <c r="CZ6059">
        <v>16144839</v>
      </c>
      <c r="DA6059">
        <v>632041</v>
      </c>
      <c r="DB6059">
        <v>0</v>
      </c>
      <c r="DC6059">
        <v>431416</v>
      </c>
      <c r="DD6059">
        <v>20785629</v>
      </c>
      <c r="DE6059">
        <v>0</v>
      </c>
      <c r="DF6059">
        <v>23207864</v>
      </c>
      <c r="DG6059">
        <v>112201591</v>
      </c>
      <c r="DH6059">
        <v>16976124</v>
      </c>
      <c r="DI6059">
        <v>141561621</v>
      </c>
      <c r="DJ6059">
        <v>0</v>
      </c>
      <c r="DK6059">
        <v>-2123171</v>
      </c>
      <c r="DL6059">
        <v>0</v>
      </c>
      <c r="DM6059">
        <v>0</v>
      </c>
      <c r="DN6059">
        <v>0</v>
      </c>
      <c r="DO6059">
        <v>0</v>
      </c>
      <c r="DP6059">
        <v>8877229</v>
      </c>
      <c r="DQ6059">
        <v>31353285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 t="s">
        <v>9476</v>
      </c>
    </row>
    <row r="6060" spans="1:135" x14ac:dyDescent="0.25">
      <c r="A6060">
        <v>106190385</v>
      </c>
      <c r="B6060" t="s">
        <v>3282</v>
      </c>
      <c r="C6060">
        <v>2020</v>
      </c>
      <c r="D6060">
        <v>2</v>
      </c>
      <c r="E6060" s="1">
        <v>43834</v>
      </c>
      <c r="F6060" t="s">
        <v>1397</v>
      </c>
      <c r="G6060" t="s">
        <v>135</v>
      </c>
      <c r="H6060" t="s">
        <v>166</v>
      </c>
      <c r="I6060" t="s">
        <v>1084</v>
      </c>
      <c r="J6060">
        <v>903</v>
      </c>
      <c r="K6060" t="s">
        <v>246</v>
      </c>
      <c r="L6060" t="s">
        <v>139</v>
      </c>
      <c r="M6060" t="s">
        <v>3442</v>
      </c>
      <c r="N6060" t="s">
        <v>3378</v>
      </c>
      <c r="O6060" t="s">
        <v>3284</v>
      </c>
      <c r="P6060" t="s">
        <v>3285</v>
      </c>
      <c r="Q6060" t="s">
        <v>3286</v>
      </c>
      <c r="R6060" t="s">
        <v>3400</v>
      </c>
      <c r="S6060">
        <v>377</v>
      </c>
      <c r="T6060">
        <v>377</v>
      </c>
      <c r="U6060">
        <v>315</v>
      </c>
      <c r="V6060">
        <v>708</v>
      </c>
      <c r="W6060">
        <v>753</v>
      </c>
      <c r="X6060">
        <v>426</v>
      </c>
      <c r="Y6060">
        <v>808</v>
      </c>
      <c r="Z6060">
        <v>0</v>
      </c>
      <c r="AA6060">
        <v>0</v>
      </c>
      <c r="AB6060">
        <v>88</v>
      </c>
      <c r="AC6060">
        <v>849</v>
      </c>
      <c r="AD6060">
        <v>35</v>
      </c>
      <c r="AE6060">
        <v>16</v>
      </c>
      <c r="AF6060">
        <v>3683</v>
      </c>
      <c r="AG6060">
        <v>115</v>
      </c>
      <c r="AH6060">
        <v>6526</v>
      </c>
      <c r="AI6060">
        <v>4612</v>
      </c>
      <c r="AJ6060">
        <v>3032</v>
      </c>
      <c r="AK6060">
        <v>4134</v>
      </c>
      <c r="AL6060">
        <v>0</v>
      </c>
      <c r="AM6060">
        <v>0</v>
      </c>
      <c r="AN6060">
        <v>496</v>
      </c>
      <c r="AO6060">
        <v>4181</v>
      </c>
      <c r="AP6060">
        <v>70</v>
      </c>
      <c r="AQ6060">
        <v>33</v>
      </c>
      <c r="AR6060">
        <v>23084</v>
      </c>
      <c r="AS6060">
        <v>3967</v>
      </c>
      <c r="AT6060">
        <v>1839</v>
      </c>
      <c r="AU6060">
        <v>2842</v>
      </c>
      <c r="AV6060">
        <v>1720</v>
      </c>
      <c r="AW6060">
        <v>6353</v>
      </c>
      <c r="AX6060">
        <v>0</v>
      </c>
      <c r="AY6060">
        <v>0</v>
      </c>
      <c r="AZ6060">
        <v>369</v>
      </c>
      <c r="BA6060">
        <v>4385</v>
      </c>
      <c r="BB6060">
        <v>813</v>
      </c>
      <c r="BC6060">
        <v>371</v>
      </c>
      <c r="BD6060">
        <v>18692</v>
      </c>
      <c r="BE6060">
        <v>108876732</v>
      </c>
      <c r="BF6060">
        <v>104923817</v>
      </c>
      <c r="BG6060">
        <v>57953390</v>
      </c>
      <c r="BH6060">
        <v>69160005</v>
      </c>
      <c r="BI6060">
        <v>0</v>
      </c>
      <c r="BJ6060">
        <v>0</v>
      </c>
      <c r="BK6060">
        <v>10421968</v>
      </c>
      <c r="BL6060">
        <v>87851308</v>
      </c>
      <c r="BM6060">
        <v>1470842</v>
      </c>
      <c r="BN6060">
        <v>693397</v>
      </c>
      <c r="BO6060">
        <v>441351459</v>
      </c>
      <c r="BP6060">
        <v>16593098</v>
      </c>
      <c r="BQ6060">
        <v>31507744</v>
      </c>
      <c r="BR6060">
        <v>8408059</v>
      </c>
      <c r="BS6060">
        <v>31004934</v>
      </c>
      <c r="BT6060">
        <v>0</v>
      </c>
      <c r="BU6060">
        <v>0</v>
      </c>
      <c r="BV6060">
        <v>3471338</v>
      </c>
      <c r="BW6060">
        <v>41251533</v>
      </c>
      <c r="BX6060">
        <v>7652272</v>
      </c>
      <c r="BY6060">
        <v>3486112</v>
      </c>
      <c r="BZ6060">
        <v>143375090</v>
      </c>
      <c r="CA6060">
        <v>971769</v>
      </c>
      <c r="CB6060">
        <v>111334430</v>
      </c>
      <c r="CC6060">
        <v>118455500</v>
      </c>
      <c r="CD6060">
        <v>54959783</v>
      </c>
      <c r="CE6060">
        <v>76720524</v>
      </c>
      <c r="CF6060">
        <v>-800001</v>
      </c>
      <c r="CG6060">
        <v>0</v>
      </c>
      <c r="CH6060">
        <v>0</v>
      </c>
      <c r="CI6060">
        <v>9402869</v>
      </c>
      <c r="CJ6060">
        <v>98047242</v>
      </c>
      <c r="CK6060">
        <v>0</v>
      </c>
      <c r="CL6060">
        <v>5877641</v>
      </c>
      <c r="CM6060">
        <v>0</v>
      </c>
      <c r="CN6060">
        <v>0</v>
      </c>
      <c r="CO6060">
        <v>0</v>
      </c>
      <c r="CP6060">
        <v>312634</v>
      </c>
      <c r="CQ6060">
        <v>475282391</v>
      </c>
      <c r="CR6060">
        <v>4591473</v>
      </c>
      <c r="CS6060">
        <v>4043872</v>
      </c>
      <c r="CT6060">
        <v>0</v>
      </c>
      <c r="CU6060">
        <v>0</v>
      </c>
      <c r="CV6060">
        <v>8635345</v>
      </c>
      <c r="CW6060">
        <v>13926879</v>
      </c>
      <c r="CX6060">
        <v>22340796</v>
      </c>
      <c r="CY6060">
        <v>12091380</v>
      </c>
      <c r="CZ6060">
        <v>27321821</v>
      </c>
      <c r="DA6060">
        <v>0</v>
      </c>
      <c r="DB6060">
        <v>0</v>
      </c>
      <c r="DC6060">
        <v>4467347</v>
      </c>
      <c r="DD6060">
        <v>30841040</v>
      </c>
      <c r="DE6060">
        <v>3230311</v>
      </c>
      <c r="DF6060">
        <v>3859929</v>
      </c>
      <c r="DG6060">
        <v>118079503</v>
      </c>
      <c r="DH6060">
        <v>23948490</v>
      </c>
      <c r="DI6060">
        <v>138335425</v>
      </c>
      <c r="DJ6060">
        <v>4282245</v>
      </c>
      <c r="DK6060">
        <v>-1240038</v>
      </c>
      <c r="DL6060">
        <v>0</v>
      </c>
      <c r="DM6060">
        <v>0</v>
      </c>
      <c r="DN6060">
        <v>0</v>
      </c>
      <c r="DO6060">
        <v>0</v>
      </c>
      <c r="DP6060">
        <v>8967359</v>
      </c>
      <c r="DQ6060">
        <v>221849293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8155518</v>
      </c>
      <c r="EC6060">
        <v>9591238</v>
      </c>
      <c r="ED6060">
        <v>8785969</v>
      </c>
      <c r="EE6060" t="s">
        <v>9477</v>
      </c>
    </row>
    <row r="6061" spans="1:135" x14ac:dyDescent="0.25">
      <c r="A6061">
        <v>106190680</v>
      </c>
      <c r="B6061" t="s">
        <v>2037</v>
      </c>
      <c r="C6061">
        <v>2020</v>
      </c>
      <c r="D6061">
        <v>2</v>
      </c>
      <c r="E6061" s="1">
        <v>43834</v>
      </c>
      <c r="F6061" t="s">
        <v>1397</v>
      </c>
      <c r="G6061" t="s">
        <v>135</v>
      </c>
      <c r="H6061" t="s">
        <v>166</v>
      </c>
      <c r="I6061" t="s">
        <v>1084</v>
      </c>
      <c r="J6061">
        <v>933</v>
      </c>
      <c r="K6061" t="s">
        <v>168</v>
      </c>
      <c r="L6061" t="s">
        <v>139</v>
      </c>
      <c r="M6061" t="s">
        <v>3442</v>
      </c>
      <c r="N6061" t="s">
        <v>2045</v>
      </c>
      <c r="O6061" t="s">
        <v>2039</v>
      </c>
      <c r="P6061" t="s">
        <v>2040</v>
      </c>
      <c r="Q6061" t="s">
        <v>2041</v>
      </c>
      <c r="R6061" t="s">
        <v>2046</v>
      </c>
      <c r="S6061">
        <v>356</v>
      </c>
      <c r="T6061">
        <v>324</v>
      </c>
      <c r="U6061">
        <v>324</v>
      </c>
      <c r="V6061">
        <v>276</v>
      </c>
      <c r="W6061">
        <v>266</v>
      </c>
      <c r="X6061">
        <v>156</v>
      </c>
      <c r="Y6061">
        <v>346</v>
      </c>
      <c r="Z6061">
        <v>0</v>
      </c>
      <c r="AA6061">
        <v>0</v>
      </c>
      <c r="AB6061">
        <v>47</v>
      </c>
      <c r="AC6061">
        <v>166</v>
      </c>
      <c r="AD6061">
        <v>3</v>
      </c>
      <c r="AE6061">
        <v>13</v>
      </c>
      <c r="AF6061">
        <v>1273</v>
      </c>
      <c r="AG6061">
        <v>305</v>
      </c>
      <c r="AH6061">
        <v>5289</v>
      </c>
      <c r="AI6061">
        <v>3780</v>
      </c>
      <c r="AJ6061">
        <v>1314</v>
      </c>
      <c r="AK6061">
        <v>4260</v>
      </c>
      <c r="AL6061">
        <v>0</v>
      </c>
      <c r="AM6061">
        <v>0</v>
      </c>
      <c r="AN6061">
        <v>557</v>
      </c>
      <c r="AO6061">
        <v>1773</v>
      </c>
      <c r="AP6061">
        <v>9</v>
      </c>
      <c r="AQ6061">
        <v>45</v>
      </c>
      <c r="AR6061">
        <v>17027</v>
      </c>
      <c r="AS6061">
        <v>10398</v>
      </c>
      <c r="AT6061">
        <v>1239</v>
      </c>
      <c r="AU6061">
        <v>950</v>
      </c>
      <c r="AV6061">
        <v>888</v>
      </c>
      <c r="AW6061">
        <v>3078</v>
      </c>
      <c r="AX6061">
        <v>0</v>
      </c>
      <c r="AY6061">
        <v>0</v>
      </c>
      <c r="AZ6061">
        <v>310</v>
      </c>
      <c r="BA6061">
        <v>1394</v>
      </c>
      <c r="BB6061">
        <v>473</v>
      </c>
      <c r="BC6061">
        <v>42</v>
      </c>
      <c r="BD6061">
        <v>8374</v>
      </c>
      <c r="BE6061">
        <v>34861410</v>
      </c>
      <c r="BF6061">
        <v>30563182</v>
      </c>
      <c r="BG6061">
        <v>9392227</v>
      </c>
      <c r="BH6061">
        <v>30241629</v>
      </c>
      <c r="BI6061">
        <v>0</v>
      </c>
      <c r="BJ6061">
        <v>0</v>
      </c>
      <c r="BK6061">
        <v>3533303</v>
      </c>
      <c r="BL6061">
        <v>11246940</v>
      </c>
      <c r="BM6061">
        <v>57091</v>
      </c>
      <c r="BN6061">
        <v>285455</v>
      </c>
      <c r="BO6061">
        <v>120181237</v>
      </c>
      <c r="BP6061">
        <v>6065529</v>
      </c>
      <c r="BQ6061">
        <v>4977589</v>
      </c>
      <c r="BR6061">
        <v>3620980</v>
      </c>
      <c r="BS6061">
        <v>12085438</v>
      </c>
      <c r="BT6061">
        <v>0</v>
      </c>
      <c r="BU6061">
        <v>0</v>
      </c>
      <c r="BV6061">
        <v>1703479</v>
      </c>
      <c r="BW6061">
        <v>7660159</v>
      </c>
      <c r="BX6061">
        <v>2600138</v>
      </c>
      <c r="BY6061">
        <v>229834</v>
      </c>
      <c r="BZ6061">
        <v>38943146</v>
      </c>
      <c r="CA6061">
        <v>377447</v>
      </c>
      <c r="CB6061">
        <v>33054850</v>
      </c>
      <c r="CC6061">
        <v>29013523</v>
      </c>
      <c r="CD6061">
        <v>7832585</v>
      </c>
      <c r="CE6061">
        <v>33282510</v>
      </c>
      <c r="CF6061">
        <v>-212499</v>
      </c>
      <c r="CG6061">
        <v>0</v>
      </c>
      <c r="CH6061">
        <v>0</v>
      </c>
      <c r="CI6061">
        <v>3519356</v>
      </c>
      <c r="CJ6061">
        <v>12706431</v>
      </c>
      <c r="CK6061">
        <v>0</v>
      </c>
      <c r="CL6061">
        <v>1785779</v>
      </c>
      <c r="CM6061">
        <v>0</v>
      </c>
      <c r="CN6061">
        <v>0</v>
      </c>
      <c r="CO6061">
        <v>0</v>
      </c>
      <c r="CP6061">
        <v>346298</v>
      </c>
      <c r="CQ6061">
        <v>121706280</v>
      </c>
      <c r="CR6061">
        <v>169976</v>
      </c>
      <c r="CS6061">
        <v>0</v>
      </c>
      <c r="CT6061">
        <v>0</v>
      </c>
      <c r="CU6061">
        <v>0</v>
      </c>
      <c r="CV6061">
        <v>169976</v>
      </c>
      <c r="CW6061">
        <v>7775009</v>
      </c>
      <c r="CX6061">
        <v>6612920</v>
      </c>
      <c r="CY6061">
        <v>5362253</v>
      </c>
      <c r="CZ6061">
        <v>8944157</v>
      </c>
      <c r="DA6061">
        <v>0</v>
      </c>
      <c r="DB6061">
        <v>0</v>
      </c>
      <c r="DC6061">
        <v>1705004</v>
      </c>
      <c r="DD6061">
        <v>6155820</v>
      </c>
      <c r="DE6061">
        <v>865147</v>
      </c>
      <c r="DF6061">
        <v>167769</v>
      </c>
      <c r="DG6061">
        <v>37588079</v>
      </c>
      <c r="DH6061">
        <v>6833342</v>
      </c>
      <c r="DI6061">
        <v>52065376</v>
      </c>
      <c r="DJ6061">
        <v>1451686</v>
      </c>
      <c r="DK6061">
        <v>334157</v>
      </c>
      <c r="DL6061">
        <v>0</v>
      </c>
      <c r="DM6061">
        <v>0</v>
      </c>
      <c r="DN6061">
        <v>0</v>
      </c>
      <c r="DO6061">
        <v>0</v>
      </c>
      <c r="DP6061">
        <v>3452305</v>
      </c>
      <c r="DQ6061">
        <v>45249643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3263480</v>
      </c>
      <c r="EC6061">
        <v>3550752</v>
      </c>
      <c r="ED6061">
        <v>3762463</v>
      </c>
      <c r="EE6061" t="s">
        <v>9478</v>
      </c>
    </row>
    <row r="6062" spans="1:135" x14ac:dyDescent="0.25">
      <c r="A6062">
        <v>106190470</v>
      </c>
      <c r="B6062" t="s">
        <v>3288</v>
      </c>
      <c r="C6062">
        <v>2020</v>
      </c>
      <c r="D6062">
        <v>2</v>
      </c>
      <c r="E6062" s="1">
        <v>43834</v>
      </c>
      <c r="F6062" t="s">
        <v>1397</v>
      </c>
      <c r="G6062" t="s">
        <v>135</v>
      </c>
      <c r="H6062" t="s">
        <v>166</v>
      </c>
      <c r="I6062" t="s">
        <v>1084</v>
      </c>
      <c r="J6062">
        <v>931</v>
      </c>
      <c r="K6062" t="s">
        <v>168</v>
      </c>
      <c r="L6062" t="s">
        <v>139</v>
      </c>
      <c r="M6062" t="s">
        <v>3442</v>
      </c>
      <c r="N6062" t="s">
        <v>3379</v>
      </c>
      <c r="O6062" t="s">
        <v>3290</v>
      </c>
      <c r="P6062" t="s">
        <v>1703</v>
      </c>
      <c r="Q6062" t="s">
        <v>3291</v>
      </c>
      <c r="R6062" t="s">
        <v>2046</v>
      </c>
      <c r="S6062">
        <v>442</v>
      </c>
      <c r="T6062">
        <v>418</v>
      </c>
      <c r="U6062">
        <v>418</v>
      </c>
      <c r="V6062">
        <v>775</v>
      </c>
      <c r="W6062">
        <v>817</v>
      </c>
      <c r="X6062">
        <v>244</v>
      </c>
      <c r="Y6062">
        <v>647</v>
      </c>
      <c r="Z6062">
        <v>0</v>
      </c>
      <c r="AA6062">
        <v>0</v>
      </c>
      <c r="AB6062">
        <v>132</v>
      </c>
      <c r="AC6062">
        <v>1114</v>
      </c>
      <c r="AD6062">
        <v>25</v>
      </c>
      <c r="AE6062">
        <v>37</v>
      </c>
      <c r="AF6062">
        <v>3791</v>
      </c>
      <c r="AG6062">
        <v>224</v>
      </c>
      <c r="AH6062">
        <v>5284</v>
      </c>
      <c r="AI6062">
        <v>4942</v>
      </c>
      <c r="AJ6062">
        <v>1386</v>
      </c>
      <c r="AK6062">
        <v>2301</v>
      </c>
      <c r="AL6062">
        <v>0</v>
      </c>
      <c r="AM6062">
        <v>0</v>
      </c>
      <c r="AN6062">
        <v>929</v>
      </c>
      <c r="AO6062">
        <v>4119</v>
      </c>
      <c r="AP6062">
        <v>56</v>
      </c>
      <c r="AQ6062">
        <v>83</v>
      </c>
      <c r="AR6062">
        <v>19100</v>
      </c>
      <c r="AS6062">
        <v>3027</v>
      </c>
      <c r="AT6062">
        <v>6554</v>
      </c>
      <c r="AU6062">
        <v>5332</v>
      </c>
      <c r="AV6062">
        <v>1230</v>
      </c>
      <c r="AW6062">
        <v>4188</v>
      </c>
      <c r="AX6062">
        <v>0</v>
      </c>
      <c r="AY6062">
        <v>0</v>
      </c>
      <c r="AZ6062">
        <v>434</v>
      </c>
      <c r="BA6062">
        <v>8434</v>
      </c>
      <c r="BB6062">
        <v>297</v>
      </c>
      <c r="BC6062">
        <v>252</v>
      </c>
      <c r="BD6062">
        <v>26721</v>
      </c>
      <c r="BE6062">
        <v>73642656</v>
      </c>
      <c r="BF6062">
        <v>61686767</v>
      </c>
      <c r="BG6062">
        <v>19811247</v>
      </c>
      <c r="BH6062">
        <v>35044175</v>
      </c>
      <c r="BI6062">
        <v>0</v>
      </c>
      <c r="BJ6062">
        <v>0</v>
      </c>
      <c r="BK6062">
        <v>14200127</v>
      </c>
      <c r="BL6062">
        <v>62960520</v>
      </c>
      <c r="BM6062">
        <v>855982</v>
      </c>
      <c r="BN6062">
        <v>1268687</v>
      </c>
      <c r="BO6062">
        <v>269470161</v>
      </c>
      <c r="BP6062">
        <v>22558036</v>
      </c>
      <c r="BQ6062">
        <v>20031976</v>
      </c>
      <c r="BR6062">
        <v>4688930</v>
      </c>
      <c r="BS6062">
        <v>18096077</v>
      </c>
      <c r="BT6062">
        <v>0</v>
      </c>
      <c r="BU6062">
        <v>0</v>
      </c>
      <c r="BV6062">
        <v>2470399</v>
      </c>
      <c r="BW6062">
        <v>48007710</v>
      </c>
      <c r="BX6062">
        <v>1691679</v>
      </c>
      <c r="BY6062">
        <v>1433319</v>
      </c>
      <c r="BZ6062">
        <v>118978126</v>
      </c>
      <c r="CA6062">
        <v>3087920</v>
      </c>
      <c r="CB6062">
        <v>79673599</v>
      </c>
      <c r="CC6062">
        <v>63632447</v>
      </c>
      <c r="CD6062">
        <v>17285381</v>
      </c>
      <c r="CE6062">
        <v>43055997</v>
      </c>
      <c r="CF6062">
        <v>0</v>
      </c>
      <c r="CG6062">
        <v>0</v>
      </c>
      <c r="CH6062">
        <v>0</v>
      </c>
      <c r="CI6062">
        <v>11571196</v>
      </c>
      <c r="CJ6062">
        <v>77024266</v>
      </c>
      <c r="CK6062">
        <v>0</v>
      </c>
      <c r="CL6062">
        <v>1768359</v>
      </c>
      <c r="CM6062">
        <v>0</v>
      </c>
      <c r="CN6062">
        <v>0</v>
      </c>
      <c r="CO6062">
        <v>0</v>
      </c>
      <c r="CP6062">
        <v>1875492</v>
      </c>
      <c r="CQ6062">
        <v>298974657</v>
      </c>
      <c r="CR6062">
        <v>1322137</v>
      </c>
      <c r="CS6062">
        <v>0</v>
      </c>
      <c r="CT6062">
        <v>0</v>
      </c>
      <c r="CU6062">
        <v>0</v>
      </c>
      <c r="CV6062">
        <v>1322137</v>
      </c>
      <c r="CW6062">
        <v>15762358</v>
      </c>
      <c r="CX6062">
        <v>18758820</v>
      </c>
      <c r="CY6062">
        <v>7020035</v>
      </c>
      <c r="CZ6062">
        <v>9661823</v>
      </c>
      <c r="DA6062">
        <v>0</v>
      </c>
      <c r="DB6062">
        <v>0</v>
      </c>
      <c r="DC6062">
        <v>4966810</v>
      </c>
      <c r="DD6062">
        <v>33061836</v>
      </c>
      <c r="DE6062">
        <v>759050</v>
      </c>
      <c r="DF6062">
        <v>805035</v>
      </c>
      <c r="DG6062">
        <v>90795767</v>
      </c>
      <c r="DH6062">
        <v>22397653</v>
      </c>
      <c r="DI6062">
        <v>122010793</v>
      </c>
      <c r="DJ6062">
        <v>3457250</v>
      </c>
      <c r="DK6062">
        <v>163479</v>
      </c>
      <c r="DL6062">
        <v>0</v>
      </c>
      <c r="DM6062">
        <v>0</v>
      </c>
      <c r="DN6062">
        <v>0</v>
      </c>
      <c r="DO6062">
        <v>0</v>
      </c>
      <c r="DP6062">
        <v>4401399</v>
      </c>
      <c r="DQ6062">
        <v>109778719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6335677</v>
      </c>
      <c r="EC6062">
        <v>4664274</v>
      </c>
      <c r="ED6062">
        <v>3917496</v>
      </c>
      <c r="EE6062" t="s">
        <v>9479</v>
      </c>
    </row>
    <row r="6063" spans="1:135" x14ac:dyDescent="0.25">
      <c r="A6063">
        <v>106190758</v>
      </c>
      <c r="B6063" t="s">
        <v>3292</v>
      </c>
      <c r="C6063">
        <v>2020</v>
      </c>
      <c r="D6063">
        <v>2</v>
      </c>
      <c r="E6063" s="1">
        <v>43834</v>
      </c>
      <c r="F6063" t="s">
        <v>1397</v>
      </c>
      <c r="G6063" t="s">
        <v>135</v>
      </c>
      <c r="H6063" t="s">
        <v>166</v>
      </c>
      <c r="I6063" t="s">
        <v>1084</v>
      </c>
      <c r="J6063">
        <v>907</v>
      </c>
      <c r="K6063" t="s">
        <v>246</v>
      </c>
      <c r="L6063" t="s">
        <v>139</v>
      </c>
      <c r="M6063" t="s">
        <v>3442</v>
      </c>
      <c r="N6063" t="s">
        <v>3380</v>
      </c>
      <c r="O6063" t="s">
        <v>3294</v>
      </c>
      <c r="P6063" t="s">
        <v>3295</v>
      </c>
      <c r="Q6063" t="s">
        <v>3412</v>
      </c>
      <c r="R6063" t="s">
        <v>3381</v>
      </c>
      <c r="S6063">
        <v>446</v>
      </c>
      <c r="T6063">
        <v>307</v>
      </c>
      <c r="U6063">
        <v>257</v>
      </c>
      <c r="V6063">
        <v>1017</v>
      </c>
      <c r="W6063">
        <v>372</v>
      </c>
      <c r="X6063">
        <v>260</v>
      </c>
      <c r="Y6063">
        <v>591</v>
      </c>
      <c r="Z6063">
        <v>0</v>
      </c>
      <c r="AA6063">
        <v>0</v>
      </c>
      <c r="AB6063">
        <v>75</v>
      </c>
      <c r="AC6063">
        <v>833</v>
      </c>
      <c r="AD6063">
        <v>28</v>
      </c>
      <c r="AE6063">
        <v>9</v>
      </c>
      <c r="AF6063">
        <v>3185</v>
      </c>
      <c r="AG6063">
        <v>0</v>
      </c>
      <c r="AH6063">
        <v>6647</v>
      </c>
      <c r="AI6063">
        <v>1919</v>
      </c>
      <c r="AJ6063">
        <v>1739</v>
      </c>
      <c r="AK6063">
        <v>1955</v>
      </c>
      <c r="AL6063">
        <v>0</v>
      </c>
      <c r="AM6063">
        <v>0</v>
      </c>
      <c r="AN6063">
        <v>219</v>
      </c>
      <c r="AO6063">
        <v>3364</v>
      </c>
      <c r="AP6063">
        <v>57</v>
      </c>
      <c r="AQ6063">
        <v>18</v>
      </c>
      <c r="AR6063">
        <v>15918</v>
      </c>
      <c r="AS6063">
        <v>0</v>
      </c>
      <c r="AT6063">
        <v>5504</v>
      </c>
      <c r="AU6063">
        <v>8875</v>
      </c>
      <c r="AV6063">
        <v>1032</v>
      </c>
      <c r="AW6063">
        <v>4073</v>
      </c>
      <c r="AX6063">
        <v>0</v>
      </c>
      <c r="AY6063">
        <v>0</v>
      </c>
      <c r="AZ6063">
        <v>1283</v>
      </c>
      <c r="BA6063">
        <v>6405</v>
      </c>
      <c r="BB6063">
        <v>231</v>
      </c>
      <c r="BC6063">
        <v>357</v>
      </c>
      <c r="BD6063">
        <v>27760</v>
      </c>
      <c r="BE6063">
        <v>136445521</v>
      </c>
      <c r="BF6063">
        <v>46372395</v>
      </c>
      <c r="BG6063">
        <v>37000769</v>
      </c>
      <c r="BH6063">
        <v>44663782</v>
      </c>
      <c r="BI6063">
        <v>0</v>
      </c>
      <c r="BJ6063">
        <v>0</v>
      </c>
      <c r="BK6063">
        <v>5076230</v>
      </c>
      <c r="BL6063">
        <v>77974595</v>
      </c>
      <c r="BM6063">
        <v>1321210</v>
      </c>
      <c r="BN6063">
        <v>417224</v>
      </c>
      <c r="BO6063">
        <v>349271726</v>
      </c>
      <c r="BP6063">
        <v>41880853</v>
      </c>
      <c r="BQ6063">
        <v>19255982</v>
      </c>
      <c r="BR6063">
        <v>4091457</v>
      </c>
      <c r="BS6063">
        <v>19722850</v>
      </c>
      <c r="BT6063">
        <v>0</v>
      </c>
      <c r="BU6063">
        <v>0</v>
      </c>
      <c r="BV6063">
        <v>8874920</v>
      </c>
      <c r="BW6063">
        <v>44305429</v>
      </c>
      <c r="BX6063">
        <v>1600822</v>
      </c>
      <c r="BY6063">
        <v>2466562</v>
      </c>
      <c r="BZ6063">
        <v>142198875</v>
      </c>
      <c r="CA6063">
        <v>2149433</v>
      </c>
      <c r="CB6063">
        <v>153211068</v>
      </c>
      <c r="CC6063">
        <v>53151118</v>
      </c>
      <c r="CD6063">
        <v>31068774</v>
      </c>
      <c r="CE6063">
        <v>53511002</v>
      </c>
      <c r="CF6063">
        <v>0</v>
      </c>
      <c r="CG6063">
        <v>0</v>
      </c>
      <c r="CH6063">
        <v>0</v>
      </c>
      <c r="CI6063">
        <v>5132318</v>
      </c>
      <c r="CJ6063">
        <v>93527372</v>
      </c>
      <c r="CK6063">
        <v>0</v>
      </c>
      <c r="CL6063">
        <v>2367677</v>
      </c>
      <c r="CM6063">
        <v>0</v>
      </c>
      <c r="CN6063">
        <v>0</v>
      </c>
      <c r="CO6063">
        <v>0</v>
      </c>
      <c r="CP6063">
        <v>2336687</v>
      </c>
      <c r="CQ6063">
        <v>396455449</v>
      </c>
      <c r="CR6063">
        <v>451398</v>
      </c>
      <c r="CS6063">
        <v>0</v>
      </c>
      <c r="CT6063">
        <v>0</v>
      </c>
      <c r="CU6063">
        <v>0</v>
      </c>
      <c r="CV6063">
        <v>451398</v>
      </c>
      <c r="CW6063">
        <v>24335401</v>
      </c>
      <c r="CX6063">
        <v>12641633</v>
      </c>
      <c r="CY6063">
        <v>9843736</v>
      </c>
      <c r="CZ6063">
        <v>10594037</v>
      </c>
      <c r="DA6063">
        <v>0</v>
      </c>
      <c r="DB6063">
        <v>0</v>
      </c>
      <c r="DC6063">
        <v>8757817</v>
      </c>
      <c r="DD6063">
        <v>28217863</v>
      </c>
      <c r="DE6063">
        <v>541576</v>
      </c>
      <c r="DF6063">
        <v>534487</v>
      </c>
      <c r="DG6063">
        <v>95466550</v>
      </c>
      <c r="DH6063">
        <v>22034538</v>
      </c>
      <c r="DI6063">
        <v>120955239</v>
      </c>
      <c r="DJ6063">
        <v>2253580</v>
      </c>
      <c r="DK6063">
        <v>-3535800</v>
      </c>
      <c r="DL6063">
        <v>0</v>
      </c>
      <c r="DM6063">
        <v>0</v>
      </c>
      <c r="DN6063">
        <v>0</v>
      </c>
      <c r="DO6063">
        <v>0</v>
      </c>
      <c r="DP6063">
        <v>6477278</v>
      </c>
      <c r="DQ6063">
        <v>186326497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7054898</v>
      </c>
      <c r="EC6063">
        <v>4625077</v>
      </c>
      <c r="ED6063">
        <v>4908283</v>
      </c>
      <c r="EE6063" t="s">
        <v>9480</v>
      </c>
    </row>
    <row r="6064" spans="1:135" x14ac:dyDescent="0.25">
      <c r="A6064">
        <v>106190517</v>
      </c>
      <c r="B6064" t="s">
        <v>1918</v>
      </c>
      <c r="C6064">
        <v>2020</v>
      </c>
      <c r="D6064">
        <v>2</v>
      </c>
      <c r="E6064" s="1">
        <v>43834</v>
      </c>
      <c r="F6064" t="s">
        <v>1397</v>
      </c>
      <c r="G6064" t="s">
        <v>135</v>
      </c>
      <c r="H6064" t="s">
        <v>166</v>
      </c>
      <c r="I6064" t="s">
        <v>1084</v>
      </c>
      <c r="J6064">
        <v>905</v>
      </c>
      <c r="K6064" t="s">
        <v>138</v>
      </c>
      <c r="L6064" t="s">
        <v>139</v>
      </c>
      <c r="M6064" t="s">
        <v>3442</v>
      </c>
      <c r="N6064" t="s">
        <v>1919</v>
      </c>
      <c r="O6064" t="s">
        <v>1920</v>
      </c>
      <c r="P6064" t="s">
        <v>1921</v>
      </c>
      <c r="Q6064" t="s">
        <v>1922</v>
      </c>
      <c r="R6064" t="s">
        <v>1923</v>
      </c>
      <c r="S6064">
        <v>249</v>
      </c>
      <c r="T6064">
        <v>249</v>
      </c>
      <c r="U6064">
        <v>201</v>
      </c>
      <c r="V6064">
        <v>676</v>
      </c>
      <c r="W6064">
        <v>235</v>
      </c>
      <c r="X6064">
        <v>156</v>
      </c>
      <c r="Y6064">
        <v>355</v>
      </c>
      <c r="Z6064">
        <v>0</v>
      </c>
      <c r="AA6064">
        <v>0</v>
      </c>
      <c r="AB6064">
        <v>17</v>
      </c>
      <c r="AC6064">
        <v>805</v>
      </c>
      <c r="AD6064">
        <v>7</v>
      </c>
      <c r="AE6064">
        <v>15</v>
      </c>
      <c r="AF6064">
        <v>2266</v>
      </c>
      <c r="AG6064">
        <v>0</v>
      </c>
      <c r="AH6064">
        <v>3534</v>
      </c>
      <c r="AI6064">
        <v>960</v>
      </c>
      <c r="AJ6064">
        <v>519</v>
      </c>
      <c r="AK6064">
        <v>1047</v>
      </c>
      <c r="AL6064">
        <v>0</v>
      </c>
      <c r="AM6064">
        <v>0</v>
      </c>
      <c r="AN6064">
        <v>34</v>
      </c>
      <c r="AO6064">
        <v>2805</v>
      </c>
      <c r="AP6064">
        <v>14</v>
      </c>
      <c r="AQ6064">
        <v>31</v>
      </c>
      <c r="AR6064">
        <v>8944</v>
      </c>
      <c r="AS6064">
        <v>0</v>
      </c>
      <c r="AT6064">
        <v>3010</v>
      </c>
      <c r="AU6064">
        <v>1022</v>
      </c>
      <c r="AV6064">
        <v>613</v>
      </c>
      <c r="AW6064">
        <v>2383</v>
      </c>
      <c r="AX6064">
        <v>0</v>
      </c>
      <c r="AY6064">
        <v>0</v>
      </c>
      <c r="AZ6064">
        <v>232</v>
      </c>
      <c r="BA6064">
        <v>3192</v>
      </c>
      <c r="BB6064">
        <v>159</v>
      </c>
      <c r="BC6064">
        <v>118</v>
      </c>
      <c r="BD6064">
        <v>10729</v>
      </c>
      <c r="BE6064">
        <v>67251381</v>
      </c>
      <c r="BF6064">
        <v>20094796</v>
      </c>
      <c r="BG6064">
        <v>8051312</v>
      </c>
      <c r="BH6064">
        <v>18683780</v>
      </c>
      <c r="BI6064">
        <v>0</v>
      </c>
      <c r="BJ6064">
        <v>0</v>
      </c>
      <c r="BK6064">
        <v>584862</v>
      </c>
      <c r="BL6064">
        <v>48251075</v>
      </c>
      <c r="BM6064">
        <v>240825</v>
      </c>
      <c r="BN6064">
        <v>533256</v>
      </c>
      <c r="BO6064">
        <v>163691287</v>
      </c>
      <c r="BP6064">
        <v>17697956</v>
      </c>
      <c r="BQ6064">
        <v>6709054</v>
      </c>
      <c r="BR6064">
        <v>2197790</v>
      </c>
      <c r="BS6064">
        <v>11722662</v>
      </c>
      <c r="BT6064">
        <v>0</v>
      </c>
      <c r="BU6064">
        <v>0</v>
      </c>
      <c r="BV6064">
        <v>1502210</v>
      </c>
      <c r="BW6064">
        <v>20668343</v>
      </c>
      <c r="BX6064">
        <v>1027298</v>
      </c>
      <c r="BY6064">
        <v>766289</v>
      </c>
      <c r="BZ6064">
        <v>62291602</v>
      </c>
      <c r="CA6064">
        <v>810033</v>
      </c>
      <c r="CB6064">
        <v>70674739</v>
      </c>
      <c r="CC6064">
        <v>21889063</v>
      </c>
      <c r="CD6064">
        <v>6544924</v>
      </c>
      <c r="CE6064">
        <v>23487731</v>
      </c>
      <c r="CF6064">
        <v>0</v>
      </c>
      <c r="CG6064">
        <v>0</v>
      </c>
      <c r="CH6064">
        <v>0</v>
      </c>
      <c r="CI6064">
        <v>1648761</v>
      </c>
      <c r="CJ6064">
        <v>45983149</v>
      </c>
      <c r="CK6064">
        <v>0</v>
      </c>
      <c r="CL6064">
        <v>559946</v>
      </c>
      <c r="CM6064">
        <v>0</v>
      </c>
      <c r="CN6064">
        <v>0</v>
      </c>
      <c r="CO6064">
        <v>0</v>
      </c>
      <c r="CP6064">
        <v>549154</v>
      </c>
      <c r="CQ6064">
        <v>172147500</v>
      </c>
      <c r="CR6064">
        <v>451738</v>
      </c>
      <c r="CS6064">
        <v>0</v>
      </c>
      <c r="CT6064">
        <v>0</v>
      </c>
      <c r="CU6064">
        <v>0</v>
      </c>
      <c r="CV6064">
        <v>451738</v>
      </c>
      <c r="CW6064">
        <v>13970099</v>
      </c>
      <c r="CX6064">
        <v>5270447</v>
      </c>
      <c r="CY6064">
        <v>3667440</v>
      </c>
      <c r="CZ6064">
        <v>6809719</v>
      </c>
      <c r="DA6064">
        <v>0</v>
      </c>
      <c r="DB6064">
        <v>0</v>
      </c>
      <c r="DC6064">
        <v>430830</v>
      </c>
      <c r="DD6064">
        <v>22689228</v>
      </c>
      <c r="DE6064">
        <v>703631</v>
      </c>
      <c r="DF6064">
        <v>745733</v>
      </c>
      <c r="DG6064">
        <v>54287127</v>
      </c>
      <c r="DH6064">
        <v>13502475</v>
      </c>
      <c r="DI6064">
        <v>75019766</v>
      </c>
      <c r="DJ6064">
        <v>2542998</v>
      </c>
      <c r="DK6064">
        <v>360195</v>
      </c>
      <c r="DL6064">
        <v>0</v>
      </c>
      <c r="DM6064">
        <v>0</v>
      </c>
      <c r="DN6064">
        <v>0</v>
      </c>
      <c r="DO6064">
        <v>0</v>
      </c>
      <c r="DP6064">
        <v>97034653</v>
      </c>
      <c r="DQ6064">
        <v>454561819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4892326</v>
      </c>
      <c r="EC6064">
        <v>2619769</v>
      </c>
      <c r="ED6064">
        <v>3581798</v>
      </c>
      <c r="EE6064" t="s">
        <v>9481</v>
      </c>
    </row>
    <row r="6065" spans="1:135" x14ac:dyDescent="0.25">
      <c r="A6065">
        <v>106281047</v>
      </c>
      <c r="B6065" t="s">
        <v>3414</v>
      </c>
      <c r="C6065">
        <v>2020</v>
      </c>
      <c r="D6065">
        <v>2</v>
      </c>
      <c r="E6065" s="1">
        <v>43834</v>
      </c>
      <c r="F6065" t="s">
        <v>1397</v>
      </c>
      <c r="G6065" t="s">
        <v>135</v>
      </c>
      <c r="H6065" t="s">
        <v>617</v>
      </c>
      <c r="I6065" t="s">
        <v>1092</v>
      </c>
      <c r="J6065">
        <v>407</v>
      </c>
      <c r="K6065" t="s">
        <v>246</v>
      </c>
      <c r="L6065" t="s">
        <v>139</v>
      </c>
      <c r="M6065" t="s">
        <v>3442</v>
      </c>
      <c r="N6065" t="s">
        <v>3382</v>
      </c>
      <c r="O6065" t="s">
        <v>3300</v>
      </c>
      <c r="P6065" t="s">
        <v>620</v>
      </c>
      <c r="Q6065" t="s">
        <v>621</v>
      </c>
      <c r="R6065" t="s">
        <v>3301</v>
      </c>
      <c r="S6065">
        <v>208</v>
      </c>
      <c r="T6065">
        <v>148</v>
      </c>
      <c r="U6065">
        <v>103</v>
      </c>
      <c r="V6065">
        <v>474</v>
      </c>
      <c r="W6065">
        <v>66</v>
      </c>
      <c r="X6065">
        <v>76</v>
      </c>
      <c r="Y6065">
        <v>181</v>
      </c>
      <c r="Z6065">
        <v>0</v>
      </c>
      <c r="AA6065">
        <v>0</v>
      </c>
      <c r="AB6065">
        <v>31</v>
      </c>
      <c r="AC6065">
        <v>162</v>
      </c>
      <c r="AD6065">
        <v>3</v>
      </c>
      <c r="AE6065">
        <v>31</v>
      </c>
      <c r="AF6065">
        <v>1024</v>
      </c>
      <c r="AG6065">
        <v>0</v>
      </c>
      <c r="AH6065">
        <v>2375</v>
      </c>
      <c r="AI6065">
        <v>329</v>
      </c>
      <c r="AJ6065">
        <v>382</v>
      </c>
      <c r="AK6065">
        <v>904</v>
      </c>
      <c r="AL6065">
        <v>0</v>
      </c>
      <c r="AM6065">
        <v>0</v>
      </c>
      <c r="AN6065">
        <v>155</v>
      </c>
      <c r="AO6065">
        <v>813</v>
      </c>
      <c r="AP6065">
        <v>14</v>
      </c>
      <c r="AQ6065">
        <v>156</v>
      </c>
      <c r="AR6065">
        <v>5128</v>
      </c>
      <c r="AS6065">
        <v>0</v>
      </c>
      <c r="AT6065">
        <v>10202</v>
      </c>
      <c r="AU6065">
        <v>1347</v>
      </c>
      <c r="AV6065">
        <v>953</v>
      </c>
      <c r="AW6065">
        <v>4026</v>
      </c>
      <c r="AX6065">
        <v>0</v>
      </c>
      <c r="AY6065">
        <v>0</v>
      </c>
      <c r="AZ6065">
        <v>1140</v>
      </c>
      <c r="BA6065">
        <v>7102</v>
      </c>
      <c r="BB6065">
        <v>126</v>
      </c>
      <c r="BC6065">
        <v>1660</v>
      </c>
      <c r="BD6065">
        <v>26556</v>
      </c>
      <c r="BE6065">
        <v>59349047</v>
      </c>
      <c r="BF6065">
        <v>8210598</v>
      </c>
      <c r="BG6065">
        <v>9535039</v>
      </c>
      <c r="BH6065">
        <v>22590760</v>
      </c>
      <c r="BI6065">
        <v>0</v>
      </c>
      <c r="BJ6065">
        <v>0</v>
      </c>
      <c r="BK6065">
        <v>3864490</v>
      </c>
      <c r="BL6065">
        <v>20316223</v>
      </c>
      <c r="BM6065">
        <v>342460</v>
      </c>
      <c r="BN6065">
        <v>3899003</v>
      </c>
      <c r="BO6065">
        <v>128107620</v>
      </c>
      <c r="BP6065">
        <v>61691219</v>
      </c>
      <c r="BQ6065">
        <v>8146149</v>
      </c>
      <c r="BR6065">
        <v>5762265</v>
      </c>
      <c r="BS6065">
        <v>24348206</v>
      </c>
      <c r="BT6065">
        <v>0</v>
      </c>
      <c r="BU6065">
        <v>0</v>
      </c>
      <c r="BV6065">
        <v>6896517</v>
      </c>
      <c r="BW6065">
        <v>42943486</v>
      </c>
      <c r="BX6065">
        <v>761946</v>
      </c>
      <c r="BY6065">
        <v>10040975</v>
      </c>
      <c r="BZ6065">
        <v>160590763</v>
      </c>
      <c r="CA6065">
        <v>1157893</v>
      </c>
      <c r="CB6065">
        <v>96944963</v>
      </c>
      <c r="CC6065">
        <v>12872875</v>
      </c>
      <c r="CD6065">
        <v>14170276</v>
      </c>
      <c r="CE6065">
        <v>41948265</v>
      </c>
      <c r="CF6065">
        <v>0</v>
      </c>
      <c r="CG6065">
        <v>0</v>
      </c>
      <c r="CH6065">
        <v>0</v>
      </c>
      <c r="CI6065">
        <v>8196058</v>
      </c>
      <c r="CJ6065">
        <v>53492766</v>
      </c>
      <c r="CK6065">
        <v>0</v>
      </c>
      <c r="CL6065">
        <v>1104406</v>
      </c>
      <c r="CM6065">
        <v>0</v>
      </c>
      <c r="CN6065">
        <v>0</v>
      </c>
      <c r="CO6065">
        <v>0</v>
      </c>
      <c r="CP6065">
        <v>10555298</v>
      </c>
      <c r="CQ6065">
        <v>240442800</v>
      </c>
      <c r="CR6065">
        <v>623542</v>
      </c>
      <c r="CS6065">
        <v>5115927</v>
      </c>
      <c r="CT6065">
        <v>0</v>
      </c>
      <c r="CU6065">
        <v>1082752</v>
      </c>
      <c r="CV6065">
        <v>6822221</v>
      </c>
      <c r="CW6065">
        <v>24095303</v>
      </c>
      <c r="CX6065">
        <v>4107414</v>
      </c>
      <c r="CY6065">
        <v>1127028</v>
      </c>
      <c r="CZ6065">
        <v>10106628</v>
      </c>
      <c r="DA6065">
        <v>0</v>
      </c>
      <c r="DB6065">
        <v>0</v>
      </c>
      <c r="DC6065">
        <v>2564949</v>
      </c>
      <c r="DD6065">
        <v>10849695</v>
      </c>
      <c r="DE6065">
        <v>0</v>
      </c>
      <c r="DF6065">
        <v>2226787</v>
      </c>
      <c r="DG6065">
        <v>55077804</v>
      </c>
      <c r="DH6065">
        <v>7007911</v>
      </c>
      <c r="DI6065">
        <v>60437540</v>
      </c>
      <c r="DJ6065">
        <v>4727129</v>
      </c>
      <c r="DK6065">
        <v>11414594</v>
      </c>
      <c r="DL6065">
        <v>0</v>
      </c>
      <c r="DM6065">
        <v>0</v>
      </c>
      <c r="DN6065">
        <v>0</v>
      </c>
      <c r="DO6065">
        <v>0</v>
      </c>
      <c r="DP6065">
        <v>315646</v>
      </c>
      <c r="DQ6065">
        <v>188111373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3002402</v>
      </c>
      <c r="EC6065">
        <v>1297033</v>
      </c>
      <c r="ED6065">
        <v>2467530</v>
      </c>
      <c r="EE6065" t="s">
        <v>9482</v>
      </c>
    </row>
    <row r="6066" spans="1:135" x14ac:dyDescent="0.25">
      <c r="A6066">
        <v>106361308</v>
      </c>
      <c r="B6066" t="s">
        <v>3302</v>
      </c>
      <c r="C6066">
        <v>2020</v>
      </c>
      <c r="D6066">
        <v>2</v>
      </c>
      <c r="E6066" s="1">
        <v>43834</v>
      </c>
      <c r="F6066" t="s">
        <v>1397</v>
      </c>
      <c r="G6066" t="s">
        <v>135</v>
      </c>
      <c r="H6066" t="s">
        <v>157</v>
      </c>
      <c r="I6066" t="s">
        <v>1099</v>
      </c>
      <c r="J6066">
        <v>1209</v>
      </c>
      <c r="K6066" t="s">
        <v>168</v>
      </c>
      <c r="L6066" t="s">
        <v>139</v>
      </c>
      <c r="M6066" t="s">
        <v>3442</v>
      </c>
      <c r="N6066" t="s">
        <v>3383</v>
      </c>
      <c r="O6066" t="s">
        <v>3304</v>
      </c>
      <c r="P6066" t="s">
        <v>1801</v>
      </c>
      <c r="Q6066" t="s">
        <v>1802</v>
      </c>
      <c r="R6066" t="s">
        <v>3305</v>
      </c>
      <c r="S6066">
        <v>229</v>
      </c>
      <c r="T6066">
        <v>197</v>
      </c>
      <c r="U6066">
        <v>140</v>
      </c>
      <c r="V6066">
        <v>354</v>
      </c>
      <c r="W6066">
        <v>638</v>
      </c>
      <c r="X6066">
        <v>179</v>
      </c>
      <c r="Y6066">
        <v>349</v>
      </c>
      <c r="Z6066">
        <v>0</v>
      </c>
      <c r="AA6066">
        <v>0</v>
      </c>
      <c r="AB6066">
        <v>15</v>
      </c>
      <c r="AC6066">
        <v>738</v>
      </c>
      <c r="AD6066">
        <v>21</v>
      </c>
      <c r="AE6066">
        <v>23</v>
      </c>
      <c r="AF6066">
        <v>2317</v>
      </c>
      <c r="AG6066">
        <v>0</v>
      </c>
      <c r="AH6066">
        <v>1802</v>
      </c>
      <c r="AI6066">
        <v>3200</v>
      </c>
      <c r="AJ6066">
        <v>984</v>
      </c>
      <c r="AK6066">
        <v>1357</v>
      </c>
      <c r="AL6066">
        <v>0</v>
      </c>
      <c r="AM6066">
        <v>0</v>
      </c>
      <c r="AN6066">
        <v>59</v>
      </c>
      <c r="AO6066">
        <v>2793</v>
      </c>
      <c r="AP6066">
        <v>85</v>
      </c>
      <c r="AQ6066">
        <v>94</v>
      </c>
      <c r="AR6066">
        <v>10374</v>
      </c>
      <c r="AS6066">
        <v>0</v>
      </c>
      <c r="AT6066">
        <v>5844</v>
      </c>
      <c r="AU6066">
        <v>10057</v>
      </c>
      <c r="AV6066">
        <v>1345</v>
      </c>
      <c r="AW6066">
        <v>7366</v>
      </c>
      <c r="AX6066">
        <v>0</v>
      </c>
      <c r="AY6066">
        <v>0</v>
      </c>
      <c r="AZ6066">
        <v>185</v>
      </c>
      <c r="BA6066">
        <v>7587</v>
      </c>
      <c r="BB6066">
        <v>1093</v>
      </c>
      <c r="BC6066">
        <v>1021</v>
      </c>
      <c r="BD6066">
        <v>34498</v>
      </c>
      <c r="BE6066">
        <v>38251788</v>
      </c>
      <c r="BF6066">
        <v>69839003</v>
      </c>
      <c r="BG6066">
        <v>14066702</v>
      </c>
      <c r="BH6066">
        <v>28439810</v>
      </c>
      <c r="BI6066">
        <v>0</v>
      </c>
      <c r="BJ6066">
        <v>0</v>
      </c>
      <c r="BK6066">
        <v>2046533</v>
      </c>
      <c r="BL6066">
        <v>51535493</v>
      </c>
      <c r="BM6066">
        <v>1579235</v>
      </c>
      <c r="BN6066">
        <v>1752716</v>
      </c>
      <c r="BO6066">
        <v>207511280</v>
      </c>
      <c r="BP6066">
        <v>20521349</v>
      </c>
      <c r="BQ6066">
        <v>47984933</v>
      </c>
      <c r="BR6066">
        <v>4210517</v>
      </c>
      <c r="BS6066">
        <v>23215438</v>
      </c>
      <c r="BT6066">
        <v>0</v>
      </c>
      <c r="BU6066">
        <v>0</v>
      </c>
      <c r="BV6066">
        <v>1420400</v>
      </c>
      <c r="BW6066">
        <v>52315315</v>
      </c>
      <c r="BX6066">
        <v>2616971</v>
      </c>
      <c r="BY6066">
        <v>2446864</v>
      </c>
      <c r="BZ6066">
        <v>154731787</v>
      </c>
      <c r="CA6066">
        <v>820757</v>
      </c>
      <c r="CB6066">
        <v>51580895</v>
      </c>
      <c r="CC6066">
        <v>108227890</v>
      </c>
      <c r="CD6066">
        <v>16220408</v>
      </c>
      <c r="CE6066">
        <v>48824890</v>
      </c>
      <c r="CF6066">
        <v>0</v>
      </c>
      <c r="CG6066">
        <v>0</v>
      </c>
      <c r="CH6066">
        <v>0</v>
      </c>
      <c r="CI6066">
        <v>2643068</v>
      </c>
      <c r="CJ6066">
        <v>89787742</v>
      </c>
      <c r="CK6066">
        <v>0</v>
      </c>
      <c r="CL6066">
        <v>4070320</v>
      </c>
      <c r="CM6066">
        <v>0</v>
      </c>
      <c r="CN6066">
        <v>0</v>
      </c>
      <c r="CO6066">
        <v>0</v>
      </c>
      <c r="CP6066">
        <v>1928272</v>
      </c>
      <c r="CQ6066">
        <v>324104242</v>
      </c>
      <c r="CR6066">
        <v>16999448</v>
      </c>
      <c r="CS6066">
        <v>0</v>
      </c>
      <c r="CT6066">
        <v>0</v>
      </c>
      <c r="CU6066">
        <v>20815136</v>
      </c>
      <c r="CV6066">
        <v>37814584</v>
      </c>
      <c r="CW6066">
        <v>7192242</v>
      </c>
      <c r="CX6066">
        <v>26595494</v>
      </c>
      <c r="CY6066">
        <v>2056811</v>
      </c>
      <c r="CZ6066">
        <v>2830358</v>
      </c>
      <c r="DA6066">
        <v>0</v>
      </c>
      <c r="DB6066">
        <v>0</v>
      </c>
      <c r="DC6066">
        <v>823865</v>
      </c>
      <c r="DD6066">
        <v>34878202</v>
      </c>
      <c r="DE6066">
        <v>125886</v>
      </c>
      <c r="DF6066">
        <v>1450551</v>
      </c>
      <c r="DG6066">
        <v>75953409</v>
      </c>
      <c r="DH6066">
        <v>510550</v>
      </c>
      <c r="DI6066">
        <v>79762608</v>
      </c>
      <c r="DJ6066">
        <v>2515285</v>
      </c>
      <c r="DK6066">
        <v>21685468</v>
      </c>
      <c r="DL6066">
        <v>0</v>
      </c>
      <c r="DM6066">
        <v>0</v>
      </c>
      <c r="DN6066">
        <v>7290584</v>
      </c>
      <c r="DO6066">
        <v>9724175</v>
      </c>
      <c r="DP6066">
        <v>3278962</v>
      </c>
      <c r="DQ6066">
        <v>153629184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 t="s">
        <v>9483</v>
      </c>
    </row>
    <row r="6067" spans="1:135" x14ac:dyDescent="0.25">
      <c r="A6067">
        <v>106190200</v>
      </c>
      <c r="B6067" t="s">
        <v>2843</v>
      </c>
      <c r="C6067">
        <v>2020</v>
      </c>
      <c r="D6067">
        <v>2</v>
      </c>
      <c r="E6067" s="1">
        <v>43834</v>
      </c>
      <c r="F6067" t="s">
        <v>1397</v>
      </c>
      <c r="G6067" t="s">
        <v>135</v>
      </c>
      <c r="H6067" t="s">
        <v>166</v>
      </c>
      <c r="I6067" t="s">
        <v>1084</v>
      </c>
      <c r="J6067">
        <v>913</v>
      </c>
      <c r="K6067" t="s">
        <v>168</v>
      </c>
      <c r="L6067" t="s">
        <v>139</v>
      </c>
      <c r="M6067" t="s">
        <v>3442</v>
      </c>
      <c r="N6067" t="s">
        <v>3385</v>
      </c>
      <c r="O6067" t="s">
        <v>2845</v>
      </c>
      <c r="P6067" t="s">
        <v>2846</v>
      </c>
      <c r="Q6067" t="s">
        <v>2847</v>
      </c>
      <c r="R6067" t="s">
        <v>3407</v>
      </c>
      <c r="S6067">
        <v>273</v>
      </c>
      <c r="T6067">
        <v>273</v>
      </c>
      <c r="U6067">
        <v>273</v>
      </c>
      <c r="V6067">
        <v>469</v>
      </c>
      <c r="W6067">
        <v>203</v>
      </c>
      <c r="X6067">
        <v>176</v>
      </c>
      <c r="Y6067">
        <v>417</v>
      </c>
      <c r="Z6067">
        <v>0</v>
      </c>
      <c r="AA6067">
        <v>0</v>
      </c>
      <c r="AB6067">
        <v>22</v>
      </c>
      <c r="AC6067">
        <v>292</v>
      </c>
      <c r="AD6067">
        <v>0</v>
      </c>
      <c r="AE6067">
        <v>53</v>
      </c>
      <c r="AF6067">
        <v>1632</v>
      </c>
      <c r="AG6067">
        <v>0</v>
      </c>
      <c r="AH6067">
        <v>4621</v>
      </c>
      <c r="AI6067">
        <v>1535</v>
      </c>
      <c r="AJ6067">
        <v>1306</v>
      </c>
      <c r="AK6067">
        <v>4356</v>
      </c>
      <c r="AL6067">
        <v>0</v>
      </c>
      <c r="AM6067">
        <v>0</v>
      </c>
      <c r="AN6067">
        <v>58</v>
      </c>
      <c r="AO6067">
        <v>1206</v>
      </c>
      <c r="AP6067">
        <v>0</v>
      </c>
      <c r="AQ6067">
        <v>109</v>
      </c>
      <c r="AR6067">
        <v>13191</v>
      </c>
      <c r="AS6067">
        <v>0</v>
      </c>
      <c r="AT6067">
        <v>494</v>
      </c>
      <c r="AU6067">
        <v>378</v>
      </c>
      <c r="AV6067">
        <v>924</v>
      </c>
      <c r="AW6067">
        <v>711</v>
      </c>
      <c r="AX6067">
        <v>0</v>
      </c>
      <c r="AY6067">
        <v>0</v>
      </c>
      <c r="AZ6067">
        <v>13</v>
      </c>
      <c r="BA6067">
        <v>840</v>
      </c>
      <c r="BB6067">
        <v>0</v>
      </c>
      <c r="BC6067">
        <v>410</v>
      </c>
      <c r="BD6067">
        <v>3770</v>
      </c>
      <c r="BE6067">
        <v>58382277</v>
      </c>
      <c r="BF6067">
        <v>19464314</v>
      </c>
      <c r="BG6067">
        <v>10239598</v>
      </c>
      <c r="BH6067">
        <v>44587854</v>
      </c>
      <c r="BI6067">
        <v>0</v>
      </c>
      <c r="BJ6067">
        <v>0</v>
      </c>
      <c r="BK6067">
        <v>1245250</v>
      </c>
      <c r="BL6067">
        <v>22730121</v>
      </c>
      <c r="BM6067">
        <v>0</v>
      </c>
      <c r="BN6067">
        <v>1697756</v>
      </c>
      <c r="BO6067">
        <v>158347170</v>
      </c>
      <c r="BP6067">
        <v>8761619</v>
      </c>
      <c r="BQ6067">
        <v>7092402</v>
      </c>
      <c r="BR6067">
        <v>4523856</v>
      </c>
      <c r="BS6067">
        <v>7708264</v>
      </c>
      <c r="BT6067">
        <v>0</v>
      </c>
      <c r="BU6067">
        <v>0</v>
      </c>
      <c r="BV6067">
        <v>129060</v>
      </c>
      <c r="BW6067">
        <v>11970686</v>
      </c>
      <c r="BX6067">
        <v>0</v>
      </c>
      <c r="BY6067">
        <v>1866972</v>
      </c>
      <c r="BZ6067">
        <v>42052859</v>
      </c>
      <c r="CA6067">
        <v>-2419043</v>
      </c>
      <c r="CB6067">
        <v>55589841</v>
      </c>
      <c r="CC6067">
        <v>17303699</v>
      </c>
      <c r="CD6067">
        <v>12134006</v>
      </c>
      <c r="CE6067">
        <v>51115458</v>
      </c>
      <c r="CF6067">
        <v>-622500</v>
      </c>
      <c r="CG6067">
        <v>0</v>
      </c>
      <c r="CH6067">
        <v>0</v>
      </c>
      <c r="CI6067">
        <v>1246037</v>
      </c>
      <c r="CJ6067">
        <v>25780771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3199295</v>
      </c>
      <c r="CQ6067">
        <v>163327564</v>
      </c>
      <c r="CR6067">
        <v>1861799</v>
      </c>
      <c r="CS6067">
        <v>7129223</v>
      </c>
      <c r="CT6067">
        <v>0</v>
      </c>
      <c r="CU6067">
        <v>0</v>
      </c>
      <c r="CV6067">
        <v>8991022</v>
      </c>
      <c r="CW6067">
        <v>11554055</v>
      </c>
      <c r="CX6067">
        <v>11114816</v>
      </c>
      <c r="CY6067">
        <v>5620991</v>
      </c>
      <c r="CZ6067">
        <v>8309883</v>
      </c>
      <c r="DA6067">
        <v>0</v>
      </c>
      <c r="DB6067">
        <v>0</v>
      </c>
      <c r="DC6067">
        <v>178273</v>
      </c>
      <c r="DD6067">
        <v>8920036</v>
      </c>
      <c r="DE6067">
        <v>0</v>
      </c>
      <c r="DF6067">
        <v>365433</v>
      </c>
      <c r="DG6067">
        <v>46063487</v>
      </c>
      <c r="DH6067">
        <v>106179</v>
      </c>
      <c r="DI6067">
        <v>48935984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306224</v>
      </c>
      <c r="DQ6067">
        <v>6490788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 t="s">
        <v>9484</v>
      </c>
    </row>
    <row r="6068" spans="1:135" x14ac:dyDescent="0.25">
      <c r="A6068">
        <v>106190687</v>
      </c>
      <c r="B6068" t="s">
        <v>3411</v>
      </c>
      <c r="C6068">
        <v>2020</v>
      </c>
      <c r="D6068">
        <v>2</v>
      </c>
      <c r="E6068" s="1">
        <v>43834</v>
      </c>
      <c r="F6068" t="s">
        <v>1397</v>
      </c>
      <c r="G6068" t="s">
        <v>135</v>
      </c>
      <c r="H6068" t="s">
        <v>166</v>
      </c>
      <c r="I6068" t="s">
        <v>1084</v>
      </c>
      <c r="J6068">
        <v>927</v>
      </c>
      <c r="K6068" t="s">
        <v>168</v>
      </c>
      <c r="L6068" t="s">
        <v>139</v>
      </c>
      <c r="M6068" t="s">
        <v>343</v>
      </c>
      <c r="N6068" t="s">
        <v>3117</v>
      </c>
      <c r="O6068" t="s">
        <v>3118</v>
      </c>
      <c r="P6068" t="s">
        <v>1905</v>
      </c>
      <c r="Q6068" t="s">
        <v>1906</v>
      </c>
      <c r="R6068" t="s">
        <v>3403</v>
      </c>
      <c r="S6068">
        <v>265</v>
      </c>
      <c r="T6068">
        <v>265</v>
      </c>
      <c r="U6068">
        <v>265</v>
      </c>
      <c r="V6068">
        <v>781</v>
      </c>
      <c r="W6068">
        <v>268</v>
      </c>
      <c r="X6068">
        <v>194</v>
      </c>
      <c r="Y6068">
        <v>173</v>
      </c>
      <c r="Z6068">
        <v>0</v>
      </c>
      <c r="AA6068">
        <v>0</v>
      </c>
      <c r="AB6068">
        <v>13</v>
      </c>
      <c r="AC6068">
        <v>1074</v>
      </c>
      <c r="AD6068">
        <v>2</v>
      </c>
      <c r="AE6068">
        <v>31</v>
      </c>
      <c r="AF6068">
        <v>2536</v>
      </c>
      <c r="AG6068">
        <v>0</v>
      </c>
      <c r="AH6068">
        <v>5225</v>
      </c>
      <c r="AI6068">
        <v>1483</v>
      </c>
      <c r="AJ6068">
        <v>933</v>
      </c>
      <c r="AK6068">
        <v>1105</v>
      </c>
      <c r="AL6068">
        <v>0</v>
      </c>
      <c r="AM6068">
        <v>0</v>
      </c>
      <c r="AN6068">
        <v>56</v>
      </c>
      <c r="AO6068">
        <v>4736</v>
      </c>
      <c r="AP6068">
        <v>12</v>
      </c>
      <c r="AQ6068">
        <v>241</v>
      </c>
      <c r="AR6068">
        <v>13791</v>
      </c>
      <c r="AS6068">
        <v>0</v>
      </c>
      <c r="AT6068">
        <v>8080</v>
      </c>
      <c r="AU6068">
        <v>3604</v>
      </c>
      <c r="AV6068">
        <v>821</v>
      </c>
      <c r="AW6068">
        <v>2018</v>
      </c>
      <c r="AX6068">
        <v>29</v>
      </c>
      <c r="AY6068">
        <v>0</v>
      </c>
      <c r="AZ6068">
        <v>159</v>
      </c>
      <c r="BA6068">
        <v>19056</v>
      </c>
      <c r="BB6068">
        <v>111</v>
      </c>
      <c r="BC6068">
        <v>978</v>
      </c>
      <c r="BD6068">
        <v>34856</v>
      </c>
      <c r="BE6068">
        <v>83771944</v>
      </c>
      <c r="BF6068">
        <v>26930925</v>
      </c>
      <c r="BG6068">
        <v>14415416</v>
      </c>
      <c r="BH6068">
        <v>19510600</v>
      </c>
      <c r="BI6068">
        <v>0</v>
      </c>
      <c r="BJ6068">
        <v>0</v>
      </c>
      <c r="BK6068">
        <v>1021883</v>
      </c>
      <c r="BL6068">
        <v>73168214</v>
      </c>
      <c r="BM6068">
        <v>63721</v>
      </c>
      <c r="BN6068">
        <v>1326790</v>
      </c>
      <c r="BO6068">
        <v>220209493</v>
      </c>
      <c r="BP6068">
        <v>27348405</v>
      </c>
      <c r="BQ6068">
        <v>11585423</v>
      </c>
      <c r="BR6068">
        <v>2793248</v>
      </c>
      <c r="BS6068">
        <v>5799539</v>
      </c>
      <c r="BT6068">
        <v>37912</v>
      </c>
      <c r="BU6068">
        <v>0</v>
      </c>
      <c r="BV6068">
        <v>545455</v>
      </c>
      <c r="BW6068">
        <v>57016507</v>
      </c>
      <c r="BX6068">
        <v>242077</v>
      </c>
      <c r="BY6068">
        <v>2127702</v>
      </c>
      <c r="BZ6068">
        <v>107496268</v>
      </c>
      <c r="CA6068">
        <v>3228902</v>
      </c>
      <c r="CB6068">
        <v>86176852</v>
      </c>
      <c r="CC6068">
        <v>18262067</v>
      </c>
      <c r="CD6068">
        <v>-21639176</v>
      </c>
      <c r="CE6068">
        <v>10693737</v>
      </c>
      <c r="CF6068">
        <v>0</v>
      </c>
      <c r="CG6068">
        <v>27828</v>
      </c>
      <c r="CH6068">
        <v>0</v>
      </c>
      <c r="CI6068">
        <v>749492</v>
      </c>
      <c r="CJ6068">
        <v>63931813</v>
      </c>
      <c r="CK6068">
        <v>0</v>
      </c>
      <c r="CL6068">
        <v>305798</v>
      </c>
      <c r="CM6068">
        <v>0</v>
      </c>
      <c r="CN6068">
        <v>0</v>
      </c>
      <c r="CO6068">
        <v>0</v>
      </c>
      <c r="CP6068">
        <v>1288718</v>
      </c>
      <c r="CQ6068">
        <v>163026031</v>
      </c>
      <c r="CR6068">
        <v>854965</v>
      </c>
      <c r="CS6068">
        <v>561821</v>
      </c>
      <c r="CT6068">
        <v>0</v>
      </c>
      <c r="CU6068">
        <v>2889703</v>
      </c>
      <c r="CV6068">
        <v>4306489</v>
      </c>
      <c r="CW6068">
        <v>24943497</v>
      </c>
      <c r="CX6068">
        <v>21109246</v>
      </c>
      <c r="CY6068">
        <v>38847840</v>
      </c>
      <c r="CZ6068">
        <v>15178223</v>
      </c>
      <c r="DA6068">
        <v>10084</v>
      </c>
      <c r="DB6068">
        <v>0</v>
      </c>
      <c r="DC6068">
        <v>817846</v>
      </c>
      <c r="DD6068">
        <v>69142611</v>
      </c>
      <c r="DE6068">
        <v>0</v>
      </c>
      <c r="DF6068">
        <v>-1063128</v>
      </c>
      <c r="DG6068">
        <v>168986219</v>
      </c>
      <c r="DH6068">
        <v>35897945</v>
      </c>
      <c r="DI6068">
        <v>164747103</v>
      </c>
      <c r="DJ6068">
        <v>0</v>
      </c>
      <c r="DK6068">
        <v>-6165059</v>
      </c>
      <c r="DL6068">
        <v>0</v>
      </c>
      <c r="DM6068">
        <v>0</v>
      </c>
      <c r="DN6068">
        <v>0</v>
      </c>
      <c r="DO6068">
        <v>0</v>
      </c>
      <c r="DP6068">
        <v>2525566</v>
      </c>
      <c r="DQ6068">
        <v>650605994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 t="s">
        <v>9485</v>
      </c>
    </row>
    <row r="6069" spans="1:135" x14ac:dyDescent="0.25">
      <c r="A6069">
        <v>106370875</v>
      </c>
      <c r="B6069" t="s">
        <v>3076</v>
      </c>
      <c r="C6069">
        <v>2020</v>
      </c>
      <c r="D6069">
        <v>2</v>
      </c>
      <c r="E6069" s="1">
        <v>43834</v>
      </c>
      <c r="F6069" t="s">
        <v>1397</v>
      </c>
      <c r="G6069" t="s">
        <v>135</v>
      </c>
      <c r="H6069" t="s">
        <v>136</v>
      </c>
      <c r="I6069" t="s">
        <v>1094</v>
      </c>
      <c r="J6069">
        <v>1420</v>
      </c>
      <c r="K6069" t="s">
        <v>168</v>
      </c>
      <c r="L6069" t="s">
        <v>139</v>
      </c>
      <c r="M6069" t="s">
        <v>3442</v>
      </c>
      <c r="N6069" t="s">
        <v>3120</v>
      </c>
      <c r="O6069" t="s">
        <v>3078</v>
      </c>
      <c r="P6069" t="s">
        <v>3079</v>
      </c>
      <c r="Q6069" t="s">
        <v>3080</v>
      </c>
      <c r="R6069" t="s">
        <v>3081</v>
      </c>
      <c r="S6069">
        <v>449</v>
      </c>
      <c r="T6069">
        <v>404</v>
      </c>
      <c r="U6069">
        <v>261</v>
      </c>
      <c r="V6069">
        <v>716</v>
      </c>
      <c r="W6069">
        <v>622</v>
      </c>
      <c r="X6069">
        <v>407</v>
      </c>
      <c r="Y6069">
        <v>864</v>
      </c>
      <c r="Z6069">
        <v>0</v>
      </c>
      <c r="AA6069">
        <v>0</v>
      </c>
      <c r="AB6069">
        <v>68</v>
      </c>
      <c r="AC6069">
        <v>516</v>
      </c>
      <c r="AD6069">
        <v>72</v>
      </c>
      <c r="AE6069">
        <v>50</v>
      </c>
      <c r="AF6069">
        <v>3315</v>
      </c>
      <c r="AG6069">
        <v>79</v>
      </c>
      <c r="AH6069">
        <v>4945</v>
      </c>
      <c r="AI6069">
        <v>4373</v>
      </c>
      <c r="AJ6069">
        <v>4104</v>
      </c>
      <c r="AK6069">
        <v>6752</v>
      </c>
      <c r="AL6069">
        <v>0</v>
      </c>
      <c r="AM6069">
        <v>0</v>
      </c>
      <c r="AN6069">
        <v>199</v>
      </c>
      <c r="AO6069">
        <v>2985</v>
      </c>
      <c r="AP6069">
        <v>222</v>
      </c>
      <c r="AQ6069">
        <v>90</v>
      </c>
      <c r="AR6069">
        <v>23670</v>
      </c>
      <c r="AS6069">
        <v>6773</v>
      </c>
      <c r="AT6069">
        <v>3922</v>
      </c>
      <c r="AU6069">
        <v>4176</v>
      </c>
      <c r="AV6069">
        <v>1721</v>
      </c>
      <c r="AW6069">
        <v>4830</v>
      </c>
      <c r="AX6069">
        <v>0</v>
      </c>
      <c r="AY6069">
        <v>0</v>
      </c>
      <c r="AZ6069">
        <v>1219</v>
      </c>
      <c r="BA6069">
        <v>7276</v>
      </c>
      <c r="BB6069">
        <v>1613</v>
      </c>
      <c r="BC6069">
        <v>198</v>
      </c>
      <c r="BD6069">
        <v>24955</v>
      </c>
      <c r="BE6069">
        <v>94846110</v>
      </c>
      <c r="BF6069">
        <v>82661600</v>
      </c>
      <c r="BG6069">
        <v>44024979</v>
      </c>
      <c r="BH6069">
        <v>75357794</v>
      </c>
      <c r="BI6069">
        <v>0</v>
      </c>
      <c r="BJ6069">
        <v>0</v>
      </c>
      <c r="BK6069">
        <v>3882090</v>
      </c>
      <c r="BL6069">
        <v>50926798</v>
      </c>
      <c r="BM6069">
        <v>3512209</v>
      </c>
      <c r="BN6069">
        <v>1281134</v>
      </c>
      <c r="BO6069">
        <v>356492714</v>
      </c>
      <c r="BP6069">
        <v>30898303</v>
      </c>
      <c r="BQ6069">
        <v>30048947</v>
      </c>
      <c r="BR6069">
        <v>9886508</v>
      </c>
      <c r="BS6069">
        <v>36037723</v>
      </c>
      <c r="BT6069">
        <v>0</v>
      </c>
      <c r="BU6069">
        <v>0</v>
      </c>
      <c r="BV6069">
        <v>5066135</v>
      </c>
      <c r="BW6069">
        <v>43639768</v>
      </c>
      <c r="BX6069">
        <v>5422566</v>
      </c>
      <c r="BY6069">
        <v>596143</v>
      </c>
      <c r="BZ6069">
        <v>161596093</v>
      </c>
      <c r="CA6069">
        <v>432081</v>
      </c>
      <c r="CB6069">
        <v>109274321</v>
      </c>
      <c r="CC6069">
        <v>105049746</v>
      </c>
      <c r="CD6069">
        <v>43164507</v>
      </c>
      <c r="CE6069">
        <v>88800399</v>
      </c>
      <c r="CF6069">
        <v>-1645323</v>
      </c>
      <c r="CG6069">
        <v>0</v>
      </c>
      <c r="CH6069">
        <v>0</v>
      </c>
      <c r="CI6069">
        <v>7583432</v>
      </c>
      <c r="CJ6069">
        <v>72420446</v>
      </c>
      <c r="CK6069">
        <v>0</v>
      </c>
      <c r="CL6069">
        <v>8934775</v>
      </c>
      <c r="CM6069">
        <v>0</v>
      </c>
      <c r="CN6069">
        <v>0</v>
      </c>
      <c r="CO6069">
        <v>0</v>
      </c>
      <c r="CP6069">
        <v>788898</v>
      </c>
      <c r="CQ6069">
        <v>434803282</v>
      </c>
      <c r="CR6069">
        <v>5336165</v>
      </c>
      <c r="CS6069">
        <v>0</v>
      </c>
      <c r="CT6069">
        <v>0</v>
      </c>
      <c r="CU6069">
        <v>7087085</v>
      </c>
      <c r="CV6069">
        <v>12423250</v>
      </c>
      <c r="CW6069">
        <v>16470092</v>
      </c>
      <c r="CX6069">
        <v>12996966</v>
      </c>
      <c r="CY6069">
        <v>12392303</v>
      </c>
      <c r="CZ6069">
        <v>22595118</v>
      </c>
      <c r="DA6069">
        <v>0</v>
      </c>
      <c r="DB6069">
        <v>0</v>
      </c>
      <c r="DC6069">
        <v>1364793</v>
      </c>
      <c r="DD6069">
        <v>29233205</v>
      </c>
      <c r="DE6069">
        <v>0</v>
      </c>
      <c r="DF6069">
        <v>656298</v>
      </c>
      <c r="DG6069">
        <v>95708775</v>
      </c>
      <c r="DH6069">
        <v>33861628</v>
      </c>
      <c r="DI6069">
        <v>116476606</v>
      </c>
      <c r="DJ6069">
        <v>0</v>
      </c>
      <c r="DK6069">
        <v>48708102</v>
      </c>
      <c r="DL6069">
        <v>0</v>
      </c>
      <c r="DM6069">
        <v>0</v>
      </c>
      <c r="DN6069">
        <v>0</v>
      </c>
      <c r="DO6069">
        <v>0</v>
      </c>
      <c r="DP6069">
        <v>2286965</v>
      </c>
      <c r="DQ6069">
        <v>331307828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 t="s">
        <v>9486</v>
      </c>
    </row>
    <row r="6070" spans="1:135" x14ac:dyDescent="0.25">
      <c r="A6070">
        <v>106370689</v>
      </c>
      <c r="B6070" t="s">
        <v>3313</v>
      </c>
      <c r="C6070">
        <v>2020</v>
      </c>
      <c r="D6070">
        <v>2</v>
      </c>
      <c r="E6070" s="1">
        <v>43834</v>
      </c>
      <c r="F6070" t="s">
        <v>1397</v>
      </c>
      <c r="G6070" t="s">
        <v>135</v>
      </c>
      <c r="H6070" t="s">
        <v>136</v>
      </c>
      <c r="I6070" t="s">
        <v>1094</v>
      </c>
      <c r="J6070">
        <v>1420</v>
      </c>
      <c r="K6070" t="s">
        <v>168</v>
      </c>
      <c r="L6070" t="s">
        <v>139</v>
      </c>
      <c r="M6070" t="s">
        <v>3442</v>
      </c>
      <c r="N6070" t="s">
        <v>3386</v>
      </c>
      <c r="O6070" t="s">
        <v>3315</v>
      </c>
      <c r="P6070" t="s">
        <v>3316</v>
      </c>
      <c r="Q6070" t="s">
        <v>3317</v>
      </c>
      <c r="R6070" t="s">
        <v>3318</v>
      </c>
      <c r="S6070">
        <v>181</v>
      </c>
      <c r="T6070">
        <v>154</v>
      </c>
      <c r="U6070">
        <v>100</v>
      </c>
      <c r="V6070">
        <v>112</v>
      </c>
      <c r="W6070">
        <v>83</v>
      </c>
      <c r="X6070">
        <v>56</v>
      </c>
      <c r="Y6070">
        <v>110</v>
      </c>
      <c r="Z6070">
        <v>0</v>
      </c>
      <c r="AA6070">
        <v>0</v>
      </c>
      <c r="AB6070">
        <v>11</v>
      </c>
      <c r="AC6070">
        <v>69</v>
      </c>
      <c r="AD6070">
        <v>1</v>
      </c>
      <c r="AE6070">
        <v>0</v>
      </c>
      <c r="AF6070">
        <v>442</v>
      </c>
      <c r="AG6070">
        <v>60</v>
      </c>
      <c r="AH6070">
        <v>692</v>
      </c>
      <c r="AI6070">
        <v>492</v>
      </c>
      <c r="AJ6070">
        <v>2196</v>
      </c>
      <c r="AK6070">
        <v>4864</v>
      </c>
      <c r="AL6070">
        <v>0</v>
      </c>
      <c r="AM6070">
        <v>0</v>
      </c>
      <c r="AN6070">
        <v>223</v>
      </c>
      <c r="AO6070">
        <v>590</v>
      </c>
      <c r="AP6070">
        <v>1</v>
      </c>
      <c r="AQ6070">
        <v>0</v>
      </c>
      <c r="AR6070">
        <v>9058</v>
      </c>
      <c r="AS6070">
        <v>7405</v>
      </c>
      <c r="AT6070">
        <v>3222</v>
      </c>
      <c r="AU6070">
        <v>1782</v>
      </c>
      <c r="AV6070">
        <v>408</v>
      </c>
      <c r="AW6070">
        <v>1136</v>
      </c>
      <c r="AX6070">
        <v>0</v>
      </c>
      <c r="AY6070">
        <v>0</v>
      </c>
      <c r="AZ6070">
        <v>1063</v>
      </c>
      <c r="BA6070">
        <v>4720</v>
      </c>
      <c r="BB6070">
        <v>85</v>
      </c>
      <c r="BC6070">
        <v>98</v>
      </c>
      <c r="BD6070">
        <v>12514</v>
      </c>
      <c r="BE6070">
        <v>9693808</v>
      </c>
      <c r="BF6070">
        <v>5763400</v>
      </c>
      <c r="BG6070">
        <v>8541885</v>
      </c>
      <c r="BH6070">
        <v>13613641</v>
      </c>
      <c r="BI6070">
        <v>0</v>
      </c>
      <c r="BJ6070">
        <v>0</v>
      </c>
      <c r="BK6070">
        <v>1006553</v>
      </c>
      <c r="BL6070">
        <v>5302050</v>
      </c>
      <c r="BM6070">
        <v>144715</v>
      </c>
      <c r="BN6070">
        <v>0</v>
      </c>
      <c r="BO6070">
        <v>44066052</v>
      </c>
      <c r="BP6070">
        <v>9596989</v>
      </c>
      <c r="BQ6070">
        <v>6992558</v>
      </c>
      <c r="BR6070">
        <v>2216300</v>
      </c>
      <c r="BS6070">
        <v>7969317</v>
      </c>
      <c r="BT6070">
        <v>0</v>
      </c>
      <c r="BU6070">
        <v>0</v>
      </c>
      <c r="BV6070">
        <v>1891647</v>
      </c>
      <c r="BW6070">
        <v>20244633</v>
      </c>
      <c r="BX6070">
        <v>289899</v>
      </c>
      <c r="BY6070">
        <v>422438</v>
      </c>
      <c r="BZ6070">
        <v>49623781</v>
      </c>
      <c r="CA6070">
        <v>9379</v>
      </c>
      <c r="CB6070">
        <v>16512925</v>
      </c>
      <c r="CC6070">
        <v>12428922</v>
      </c>
      <c r="CD6070">
        <v>7951650</v>
      </c>
      <c r="CE6070">
        <v>15180188</v>
      </c>
      <c r="CF6070">
        <v>0</v>
      </c>
      <c r="CG6070">
        <v>0</v>
      </c>
      <c r="CH6070">
        <v>0</v>
      </c>
      <c r="CI6070">
        <v>2327011</v>
      </c>
      <c r="CJ6070">
        <v>20722361</v>
      </c>
      <c r="CK6070">
        <v>0</v>
      </c>
      <c r="CL6070">
        <v>434614</v>
      </c>
      <c r="CM6070">
        <v>0</v>
      </c>
      <c r="CN6070">
        <v>0</v>
      </c>
      <c r="CO6070">
        <v>0</v>
      </c>
      <c r="CP6070">
        <v>326445</v>
      </c>
      <c r="CQ6070">
        <v>75893495</v>
      </c>
      <c r="CR6070">
        <v>1045210</v>
      </c>
      <c r="CS6070">
        <v>0</v>
      </c>
      <c r="CT6070">
        <v>0</v>
      </c>
      <c r="CU6070">
        <v>3271260</v>
      </c>
      <c r="CV6070">
        <v>4316470</v>
      </c>
      <c r="CW6070">
        <v>2777872</v>
      </c>
      <c r="CX6070">
        <v>1372246</v>
      </c>
      <c r="CY6070">
        <v>2806535</v>
      </c>
      <c r="CZ6070">
        <v>6402770</v>
      </c>
      <c r="DA6070">
        <v>0</v>
      </c>
      <c r="DB6070">
        <v>0</v>
      </c>
      <c r="DC6070">
        <v>571189</v>
      </c>
      <c r="DD6070">
        <v>8095582</v>
      </c>
      <c r="DE6070">
        <v>0</v>
      </c>
      <c r="DF6070">
        <v>86614</v>
      </c>
      <c r="DG6070">
        <v>22112808</v>
      </c>
      <c r="DH6070">
        <v>8085788</v>
      </c>
      <c r="DI6070">
        <v>28013536</v>
      </c>
      <c r="DJ6070">
        <v>0</v>
      </c>
      <c r="DK6070">
        <v>11455058</v>
      </c>
      <c r="DL6070">
        <v>0</v>
      </c>
      <c r="DM6070">
        <v>0</v>
      </c>
      <c r="DN6070">
        <v>0</v>
      </c>
      <c r="DO6070">
        <v>0</v>
      </c>
      <c r="DP6070">
        <v>1396541</v>
      </c>
      <c r="DQ6070">
        <v>35647141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 t="s">
        <v>9487</v>
      </c>
    </row>
    <row r="6071" spans="1:135" x14ac:dyDescent="0.25">
      <c r="A6071">
        <v>106370714</v>
      </c>
      <c r="B6071" t="s">
        <v>3082</v>
      </c>
      <c r="C6071">
        <v>2020</v>
      </c>
      <c r="D6071">
        <v>2</v>
      </c>
      <c r="E6071" s="1">
        <v>43834</v>
      </c>
      <c r="F6071" t="s">
        <v>1397</v>
      </c>
      <c r="G6071" t="s">
        <v>135</v>
      </c>
      <c r="H6071" t="s">
        <v>136</v>
      </c>
      <c r="I6071" t="s">
        <v>1094</v>
      </c>
      <c r="J6071">
        <v>1422</v>
      </c>
      <c r="K6071" t="s">
        <v>168</v>
      </c>
      <c r="L6071" t="s">
        <v>139</v>
      </c>
      <c r="M6071" t="s">
        <v>3442</v>
      </c>
      <c r="N6071" t="s">
        <v>3121</v>
      </c>
      <c r="O6071" t="s">
        <v>3084</v>
      </c>
      <c r="P6071" t="s">
        <v>143</v>
      </c>
      <c r="Q6071" t="s">
        <v>144</v>
      </c>
      <c r="R6071" t="s">
        <v>3085</v>
      </c>
      <c r="S6071">
        <v>524</v>
      </c>
      <c r="T6071">
        <v>569</v>
      </c>
      <c r="U6071">
        <v>333</v>
      </c>
      <c r="V6071">
        <v>1592</v>
      </c>
      <c r="W6071">
        <v>956</v>
      </c>
      <c r="X6071">
        <v>786</v>
      </c>
      <c r="Y6071">
        <v>1601</v>
      </c>
      <c r="Z6071">
        <v>0</v>
      </c>
      <c r="AA6071">
        <v>0</v>
      </c>
      <c r="AB6071">
        <v>102</v>
      </c>
      <c r="AC6071">
        <v>776</v>
      </c>
      <c r="AD6071">
        <v>76</v>
      </c>
      <c r="AE6071">
        <v>20</v>
      </c>
      <c r="AF6071">
        <v>5909</v>
      </c>
      <c r="AG6071">
        <v>99</v>
      </c>
      <c r="AH6071">
        <v>9840</v>
      </c>
      <c r="AI6071">
        <v>4670</v>
      </c>
      <c r="AJ6071">
        <v>4442</v>
      </c>
      <c r="AK6071">
        <v>6723</v>
      </c>
      <c r="AL6071">
        <v>0</v>
      </c>
      <c r="AM6071">
        <v>0</v>
      </c>
      <c r="AN6071">
        <v>406</v>
      </c>
      <c r="AO6071">
        <v>3858</v>
      </c>
      <c r="AP6071">
        <v>266</v>
      </c>
      <c r="AQ6071">
        <v>51</v>
      </c>
      <c r="AR6071">
        <v>30256</v>
      </c>
      <c r="AS6071">
        <v>1615</v>
      </c>
      <c r="AT6071">
        <v>37596</v>
      </c>
      <c r="AU6071">
        <v>12522</v>
      </c>
      <c r="AV6071">
        <v>3514</v>
      </c>
      <c r="AW6071">
        <v>15423</v>
      </c>
      <c r="AX6071">
        <v>0</v>
      </c>
      <c r="AY6071">
        <v>0</v>
      </c>
      <c r="AZ6071">
        <v>1438</v>
      </c>
      <c r="BA6071">
        <v>20702</v>
      </c>
      <c r="BB6071">
        <v>2506</v>
      </c>
      <c r="BC6071">
        <v>72</v>
      </c>
      <c r="BD6071">
        <v>93773</v>
      </c>
      <c r="BE6071">
        <v>174788821</v>
      </c>
      <c r="BF6071">
        <v>91099914</v>
      </c>
      <c r="BG6071">
        <v>61707289</v>
      </c>
      <c r="BH6071">
        <v>136574157</v>
      </c>
      <c r="BI6071">
        <v>0</v>
      </c>
      <c r="BJ6071">
        <v>0</v>
      </c>
      <c r="BK6071">
        <v>8457739</v>
      </c>
      <c r="BL6071">
        <v>69403061</v>
      </c>
      <c r="BM6071">
        <v>6679353</v>
      </c>
      <c r="BN6071">
        <v>1192176</v>
      </c>
      <c r="BO6071">
        <v>549902510</v>
      </c>
      <c r="BP6071">
        <v>73001895</v>
      </c>
      <c r="BQ6071">
        <v>40587261</v>
      </c>
      <c r="BR6071">
        <v>15521620</v>
      </c>
      <c r="BS6071">
        <v>68231864</v>
      </c>
      <c r="BT6071">
        <v>0</v>
      </c>
      <c r="BU6071">
        <v>0</v>
      </c>
      <c r="BV6071">
        <v>6779268</v>
      </c>
      <c r="BW6071">
        <v>73523815</v>
      </c>
      <c r="BX6071">
        <v>10818295</v>
      </c>
      <c r="BY6071">
        <v>296039</v>
      </c>
      <c r="BZ6071">
        <v>288760057</v>
      </c>
      <c r="CA6071">
        <v>287180</v>
      </c>
      <c r="CB6071">
        <v>209068490</v>
      </c>
      <c r="CC6071">
        <v>123390548</v>
      </c>
      <c r="CD6071">
        <v>56266229</v>
      </c>
      <c r="CE6071">
        <v>160116304</v>
      </c>
      <c r="CF6071">
        <v>-2483506</v>
      </c>
      <c r="CG6071">
        <v>0</v>
      </c>
      <c r="CH6071">
        <v>0</v>
      </c>
      <c r="CI6071">
        <v>13005242</v>
      </c>
      <c r="CJ6071">
        <v>104908216</v>
      </c>
      <c r="CK6071">
        <v>0</v>
      </c>
      <c r="CL6071">
        <v>17497648</v>
      </c>
      <c r="CM6071">
        <v>0</v>
      </c>
      <c r="CN6071">
        <v>0</v>
      </c>
      <c r="CO6071">
        <v>0</v>
      </c>
      <c r="CP6071">
        <v>831133</v>
      </c>
      <c r="CQ6071">
        <v>682887484</v>
      </c>
      <c r="CR6071">
        <v>9485690</v>
      </c>
      <c r="CS6071">
        <v>0</v>
      </c>
      <c r="CT6071">
        <v>0</v>
      </c>
      <c r="CU6071">
        <v>12237646</v>
      </c>
      <c r="CV6071">
        <v>21723336</v>
      </c>
      <c r="CW6071">
        <v>38722226</v>
      </c>
      <c r="CX6071">
        <v>17782317</v>
      </c>
      <c r="CY6071">
        <v>23446186</v>
      </c>
      <c r="CZ6071">
        <v>44689717</v>
      </c>
      <c r="DA6071">
        <v>0</v>
      </c>
      <c r="DB6071">
        <v>0</v>
      </c>
      <c r="DC6071">
        <v>2231765</v>
      </c>
      <c r="DD6071">
        <v>50256306</v>
      </c>
      <c r="DE6071">
        <v>0</v>
      </c>
      <c r="DF6071">
        <v>369902</v>
      </c>
      <c r="DG6071">
        <v>177498419</v>
      </c>
      <c r="DH6071">
        <v>16395146</v>
      </c>
      <c r="DI6071">
        <v>187962445</v>
      </c>
      <c r="DJ6071">
        <v>0</v>
      </c>
      <c r="DK6071">
        <v>61276924</v>
      </c>
      <c r="DL6071">
        <v>0</v>
      </c>
      <c r="DM6071">
        <v>0</v>
      </c>
      <c r="DN6071">
        <v>0</v>
      </c>
      <c r="DO6071">
        <v>0</v>
      </c>
      <c r="DP6071">
        <v>5973362</v>
      </c>
      <c r="DQ6071">
        <v>399463163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 t="s">
        <v>9488</v>
      </c>
    </row>
    <row r="6072" spans="1:135" x14ac:dyDescent="0.25">
      <c r="A6072">
        <v>106374049</v>
      </c>
      <c r="B6072" t="s">
        <v>1676</v>
      </c>
      <c r="C6072">
        <v>2020</v>
      </c>
      <c r="D6072">
        <v>2</v>
      </c>
      <c r="E6072" s="1">
        <v>43834</v>
      </c>
      <c r="F6072" t="s">
        <v>1397</v>
      </c>
      <c r="G6072" t="s">
        <v>135</v>
      </c>
      <c r="H6072" t="s">
        <v>136</v>
      </c>
      <c r="I6072" t="s">
        <v>1094</v>
      </c>
      <c r="J6072">
        <v>1416</v>
      </c>
      <c r="K6072" t="s">
        <v>168</v>
      </c>
      <c r="L6072" t="s">
        <v>139</v>
      </c>
      <c r="M6072" t="s">
        <v>3442</v>
      </c>
      <c r="N6072" t="s">
        <v>3387</v>
      </c>
      <c r="O6072" t="s">
        <v>1678</v>
      </c>
      <c r="P6072" t="s">
        <v>403</v>
      </c>
      <c r="Q6072" t="s">
        <v>1679</v>
      </c>
      <c r="R6072" t="s">
        <v>1680</v>
      </c>
      <c r="S6072">
        <v>16</v>
      </c>
      <c r="T6072">
        <v>16</v>
      </c>
      <c r="U6072">
        <v>10</v>
      </c>
      <c r="V6072">
        <v>0</v>
      </c>
      <c r="W6072">
        <v>4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49</v>
      </c>
      <c r="AD6072">
        <v>0</v>
      </c>
      <c r="AE6072">
        <v>0</v>
      </c>
      <c r="AF6072">
        <v>53</v>
      </c>
      <c r="AG6072">
        <v>0</v>
      </c>
      <c r="AH6072">
        <v>0</v>
      </c>
      <c r="AI6072">
        <v>39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767</v>
      </c>
      <c r="AP6072">
        <v>30</v>
      </c>
      <c r="AQ6072">
        <v>0</v>
      </c>
      <c r="AR6072">
        <v>836</v>
      </c>
      <c r="AS6072">
        <v>0</v>
      </c>
      <c r="AT6072">
        <v>0</v>
      </c>
      <c r="AU6072">
        <v>36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894</v>
      </c>
      <c r="BB6072">
        <v>8</v>
      </c>
      <c r="BC6072">
        <v>15</v>
      </c>
      <c r="BD6072">
        <v>953</v>
      </c>
      <c r="BE6072">
        <v>0</v>
      </c>
      <c r="BF6072">
        <v>52122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1151047</v>
      </c>
      <c r="BM6072">
        <v>46222</v>
      </c>
      <c r="BN6072">
        <v>0</v>
      </c>
      <c r="BO6072">
        <v>1249391</v>
      </c>
      <c r="BP6072">
        <v>0</v>
      </c>
      <c r="BQ6072">
        <v>33323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920721</v>
      </c>
      <c r="BX6072">
        <v>17929</v>
      </c>
      <c r="BY6072">
        <v>31548</v>
      </c>
      <c r="BZ6072">
        <v>1003521</v>
      </c>
      <c r="CA6072">
        <v>4297</v>
      </c>
      <c r="CB6072">
        <v>0</v>
      </c>
      <c r="CC6072">
        <v>84273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1216868</v>
      </c>
      <c r="CK6072">
        <v>0</v>
      </c>
      <c r="CL6072">
        <v>64152</v>
      </c>
      <c r="CM6072">
        <v>0</v>
      </c>
      <c r="CN6072">
        <v>0</v>
      </c>
      <c r="CO6072">
        <v>0</v>
      </c>
      <c r="CP6072">
        <v>16948</v>
      </c>
      <c r="CQ6072">
        <v>1386538</v>
      </c>
      <c r="CR6072">
        <v>9345</v>
      </c>
      <c r="CS6072">
        <v>0</v>
      </c>
      <c r="CT6072">
        <v>0</v>
      </c>
      <c r="CU6072">
        <v>0</v>
      </c>
      <c r="CV6072">
        <v>9345</v>
      </c>
      <c r="CW6072">
        <v>0</v>
      </c>
      <c r="CX6072">
        <v>10517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854899</v>
      </c>
      <c r="DE6072">
        <v>0</v>
      </c>
      <c r="DF6072">
        <v>10303</v>
      </c>
      <c r="DG6072">
        <v>875719</v>
      </c>
      <c r="DH6072">
        <v>0</v>
      </c>
      <c r="DI6072">
        <v>948962</v>
      </c>
      <c r="DJ6072">
        <v>0</v>
      </c>
      <c r="DK6072">
        <v>548679</v>
      </c>
      <c r="DL6072">
        <v>0</v>
      </c>
      <c r="DM6072">
        <v>0</v>
      </c>
      <c r="DN6072">
        <v>0</v>
      </c>
      <c r="DO6072">
        <v>0</v>
      </c>
      <c r="DP6072">
        <v>85717</v>
      </c>
      <c r="DQ6072">
        <v>1504303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 t="s">
        <v>9489</v>
      </c>
    </row>
    <row r="6073" spans="1:135" x14ac:dyDescent="0.25">
      <c r="A6073">
        <v>106370694</v>
      </c>
      <c r="B6073" t="s">
        <v>3319</v>
      </c>
      <c r="C6073">
        <v>2020</v>
      </c>
      <c r="D6073">
        <v>2</v>
      </c>
      <c r="E6073" s="1">
        <v>43834</v>
      </c>
      <c r="F6073" t="s">
        <v>1397</v>
      </c>
      <c r="G6073" t="s">
        <v>135</v>
      </c>
      <c r="H6073" t="s">
        <v>136</v>
      </c>
      <c r="I6073" t="s">
        <v>1094</v>
      </c>
      <c r="J6073">
        <v>1416</v>
      </c>
      <c r="K6073" t="s">
        <v>168</v>
      </c>
      <c r="L6073" t="s">
        <v>139</v>
      </c>
      <c r="M6073" t="s">
        <v>3442</v>
      </c>
      <c r="N6073" t="s">
        <v>3388</v>
      </c>
      <c r="O6073" t="s">
        <v>3321</v>
      </c>
      <c r="P6073" t="s">
        <v>403</v>
      </c>
      <c r="Q6073" t="s">
        <v>2644</v>
      </c>
      <c r="R6073" t="s">
        <v>3322</v>
      </c>
      <c r="S6073">
        <v>862</v>
      </c>
      <c r="T6073">
        <v>665</v>
      </c>
      <c r="U6073">
        <v>371</v>
      </c>
      <c r="V6073">
        <v>993</v>
      </c>
      <c r="W6073">
        <v>993</v>
      </c>
      <c r="X6073">
        <v>473</v>
      </c>
      <c r="Y6073">
        <v>1035</v>
      </c>
      <c r="Z6073">
        <v>0</v>
      </c>
      <c r="AA6073">
        <v>0</v>
      </c>
      <c r="AB6073">
        <v>204</v>
      </c>
      <c r="AC6073">
        <v>2699</v>
      </c>
      <c r="AD6073">
        <v>85</v>
      </c>
      <c r="AE6073">
        <v>2</v>
      </c>
      <c r="AF6073">
        <v>6484</v>
      </c>
      <c r="AG6073">
        <v>0</v>
      </c>
      <c r="AH6073">
        <v>6057</v>
      </c>
      <c r="AI6073">
        <v>5157</v>
      </c>
      <c r="AJ6073">
        <v>3827</v>
      </c>
      <c r="AK6073">
        <v>5286</v>
      </c>
      <c r="AL6073">
        <v>0</v>
      </c>
      <c r="AM6073">
        <v>0</v>
      </c>
      <c r="AN6073">
        <v>1368</v>
      </c>
      <c r="AO6073">
        <v>11801</v>
      </c>
      <c r="AP6073">
        <v>220</v>
      </c>
      <c r="AQ6073">
        <v>6</v>
      </c>
      <c r="AR6073">
        <v>33722</v>
      </c>
      <c r="AS6073">
        <v>0</v>
      </c>
      <c r="AT6073">
        <v>11865</v>
      </c>
      <c r="AU6073">
        <v>20005</v>
      </c>
      <c r="AV6073">
        <v>1746</v>
      </c>
      <c r="AW6073">
        <v>5404</v>
      </c>
      <c r="AX6073">
        <v>0</v>
      </c>
      <c r="AY6073">
        <v>0</v>
      </c>
      <c r="AZ6073">
        <v>1246</v>
      </c>
      <c r="BA6073">
        <v>22167</v>
      </c>
      <c r="BB6073">
        <v>985</v>
      </c>
      <c r="BC6073">
        <v>41</v>
      </c>
      <c r="BD6073">
        <v>63459</v>
      </c>
      <c r="BE6073">
        <v>142621874</v>
      </c>
      <c r="BF6073">
        <v>123161985</v>
      </c>
      <c r="BG6073">
        <v>68295431</v>
      </c>
      <c r="BH6073">
        <v>103426759</v>
      </c>
      <c r="BI6073">
        <v>0</v>
      </c>
      <c r="BJ6073">
        <v>0</v>
      </c>
      <c r="BK6073">
        <v>25813433</v>
      </c>
      <c r="BL6073">
        <v>226315823</v>
      </c>
      <c r="BM6073">
        <v>5824348</v>
      </c>
      <c r="BN6073">
        <v>131284</v>
      </c>
      <c r="BO6073">
        <v>695590937</v>
      </c>
      <c r="BP6073">
        <v>58264232</v>
      </c>
      <c r="BQ6073">
        <v>82884497</v>
      </c>
      <c r="BR6073">
        <v>10274032</v>
      </c>
      <c r="BS6073">
        <v>36154161</v>
      </c>
      <c r="BT6073">
        <v>0</v>
      </c>
      <c r="BU6073">
        <v>0</v>
      </c>
      <c r="BV6073">
        <v>6685335</v>
      </c>
      <c r="BW6073">
        <v>184885817</v>
      </c>
      <c r="BX6073">
        <v>8192330</v>
      </c>
      <c r="BY6073">
        <v>342541</v>
      </c>
      <c r="BZ6073">
        <v>387682945</v>
      </c>
      <c r="CA6073">
        <v>28691</v>
      </c>
      <c r="CB6073">
        <v>171646621</v>
      </c>
      <c r="CC6073">
        <v>198093935</v>
      </c>
      <c r="CD6073">
        <v>57035698</v>
      </c>
      <c r="CE6073">
        <v>112559245</v>
      </c>
      <c r="CF6073">
        <v>0</v>
      </c>
      <c r="CG6073">
        <v>0</v>
      </c>
      <c r="CH6073">
        <v>0</v>
      </c>
      <c r="CI6073">
        <v>27083535</v>
      </c>
      <c r="CJ6073">
        <v>315936024</v>
      </c>
      <c r="CK6073">
        <v>0</v>
      </c>
      <c r="CL6073">
        <v>14016679</v>
      </c>
      <c r="CM6073">
        <v>0</v>
      </c>
      <c r="CN6073">
        <v>0</v>
      </c>
      <c r="CO6073">
        <v>0</v>
      </c>
      <c r="CP6073">
        <v>377712</v>
      </c>
      <c r="CQ6073">
        <v>896778140</v>
      </c>
      <c r="CR6073">
        <v>19454542</v>
      </c>
      <c r="CS6073">
        <v>0</v>
      </c>
      <c r="CT6073">
        <v>0</v>
      </c>
      <c r="CU6073">
        <v>50827385</v>
      </c>
      <c r="CV6073">
        <v>70281927</v>
      </c>
      <c r="CW6073">
        <v>29239485</v>
      </c>
      <c r="CX6073">
        <v>27407089</v>
      </c>
      <c r="CY6073">
        <v>21533764</v>
      </c>
      <c r="CZ6073">
        <v>27021675</v>
      </c>
      <c r="DA6073">
        <v>0</v>
      </c>
      <c r="DB6073">
        <v>0</v>
      </c>
      <c r="DC6073">
        <v>5415232</v>
      </c>
      <c r="DD6073">
        <v>146093002</v>
      </c>
      <c r="DE6073">
        <v>0</v>
      </c>
      <c r="DF6073">
        <v>67422</v>
      </c>
      <c r="DG6073">
        <v>256777669</v>
      </c>
      <c r="DH6073">
        <v>2288467</v>
      </c>
      <c r="DI6073">
        <v>238190122</v>
      </c>
      <c r="DJ6073">
        <v>0</v>
      </c>
      <c r="DK6073">
        <v>130001881</v>
      </c>
      <c r="DL6073">
        <v>0</v>
      </c>
      <c r="DM6073">
        <v>0</v>
      </c>
      <c r="DN6073">
        <v>0</v>
      </c>
      <c r="DO6073">
        <v>0</v>
      </c>
      <c r="DP6073">
        <v>17114748</v>
      </c>
      <c r="DQ6073">
        <v>365366689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 t="s">
        <v>9490</v>
      </c>
    </row>
    <row r="6074" spans="1:135" x14ac:dyDescent="0.25">
      <c r="A6074">
        <v>106190380</v>
      </c>
      <c r="B6074" t="s">
        <v>3323</v>
      </c>
      <c r="C6074">
        <v>2020</v>
      </c>
      <c r="D6074">
        <v>2</v>
      </c>
      <c r="E6074" s="1">
        <v>43834</v>
      </c>
      <c r="F6074" t="s">
        <v>1397</v>
      </c>
      <c r="G6074" t="s">
        <v>135</v>
      </c>
      <c r="H6074" t="s">
        <v>166</v>
      </c>
      <c r="I6074" t="s">
        <v>1084</v>
      </c>
      <c r="J6074">
        <v>925</v>
      </c>
      <c r="K6074" t="s">
        <v>138</v>
      </c>
      <c r="L6074" t="s">
        <v>139</v>
      </c>
      <c r="M6074" t="s">
        <v>3442</v>
      </c>
      <c r="N6074" t="s">
        <v>3389</v>
      </c>
      <c r="O6074" t="s">
        <v>3325</v>
      </c>
      <c r="P6074" t="s">
        <v>3326</v>
      </c>
      <c r="Q6074" t="s">
        <v>3327</v>
      </c>
      <c r="R6074" t="s">
        <v>2199</v>
      </c>
      <c r="S6074">
        <v>612</v>
      </c>
      <c r="T6074">
        <v>612</v>
      </c>
      <c r="U6074">
        <v>321</v>
      </c>
      <c r="V6074">
        <v>1062</v>
      </c>
      <c r="W6074">
        <v>249</v>
      </c>
      <c r="X6074">
        <v>1425</v>
      </c>
      <c r="Y6074">
        <v>868</v>
      </c>
      <c r="Z6074">
        <v>0</v>
      </c>
      <c r="AA6074">
        <v>0</v>
      </c>
      <c r="AB6074">
        <v>12</v>
      </c>
      <c r="AC6074">
        <v>279</v>
      </c>
      <c r="AD6074">
        <v>0</v>
      </c>
      <c r="AE6074">
        <v>26</v>
      </c>
      <c r="AF6074">
        <v>3921</v>
      </c>
      <c r="AG6074">
        <v>0</v>
      </c>
      <c r="AH6074">
        <v>8064</v>
      </c>
      <c r="AI6074">
        <v>1570</v>
      </c>
      <c r="AJ6074">
        <v>9579</v>
      </c>
      <c r="AK6074">
        <v>6614</v>
      </c>
      <c r="AL6074">
        <v>0</v>
      </c>
      <c r="AM6074">
        <v>0</v>
      </c>
      <c r="AN6074">
        <v>37</v>
      </c>
      <c r="AO6074">
        <v>1126</v>
      </c>
      <c r="AP6074">
        <v>0</v>
      </c>
      <c r="AQ6074">
        <v>150</v>
      </c>
      <c r="AR6074">
        <v>27140</v>
      </c>
      <c r="AS6074">
        <v>0</v>
      </c>
      <c r="AT6074">
        <v>581</v>
      </c>
      <c r="AU6074">
        <v>387</v>
      </c>
      <c r="AV6074">
        <v>782</v>
      </c>
      <c r="AW6074">
        <v>1929</v>
      </c>
      <c r="AX6074">
        <v>0</v>
      </c>
      <c r="AY6074">
        <v>0</v>
      </c>
      <c r="AZ6074">
        <v>37</v>
      </c>
      <c r="BA6074">
        <v>786</v>
      </c>
      <c r="BB6074">
        <v>0</v>
      </c>
      <c r="BC6074">
        <v>338</v>
      </c>
      <c r="BD6074">
        <v>4840</v>
      </c>
      <c r="BE6074">
        <v>85694505</v>
      </c>
      <c r="BF6074">
        <v>22899947</v>
      </c>
      <c r="BG6074">
        <v>27681127</v>
      </c>
      <c r="BH6074">
        <v>86227929</v>
      </c>
      <c r="BI6074">
        <v>0</v>
      </c>
      <c r="BJ6074">
        <v>0</v>
      </c>
      <c r="BK6074">
        <v>1116121</v>
      </c>
      <c r="BL6074">
        <v>11737656</v>
      </c>
      <c r="BM6074">
        <v>0</v>
      </c>
      <c r="BN6074">
        <v>3008427</v>
      </c>
      <c r="BO6074">
        <v>238365712</v>
      </c>
      <c r="BP6074">
        <v>5239642</v>
      </c>
      <c r="BQ6074">
        <v>165199</v>
      </c>
      <c r="BR6074">
        <v>4021779</v>
      </c>
      <c r="BS6074">
        <v>15397118</v>
      </c>
      <c r="BT6074">
        <v>0</v>
      </c>
      <c r="BU6074">
        <v>0</v>
      </c>
      <c r="BV6074">
        <v>269488</v>
      </c>
      <c r="BW6074">
        <v>4070282</v>
      </c>
      <c r="BX6074">
        <v>0</v>
      </c>
      <c r="BY6074">
        <v>1691153</v>
      </c>
      <c r="BZ6074">
        <v>30854661</v>
      </c>
      <c r="CA6074">
        <v>2119177</v>
      </c>
      <c r="CB6074">
        <v>66529858</v>
      </c>
      <c r="CC6074">
        <v>17763328</v>
      </c>
      <c r="CD6074">
        <v>23180212</v>
      </c>
      <c r="CE6074">
        <v>81465547</v>
      </c>
      <c r="CF6074">
        <v>-4318257</v>
      </c>
      <c r="CG6074">
        <v>0</v>
      </c>
      <c r="CH6074">
        <v>0</v>
      </c>
      <c r="CI6074">
        <v>944237</v>
      </c>
      <c r="CJ6074">
        <v>11406952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2005248</v>
      </c>
      <c r="CQ6074">
        <v>201096302</v>
      </c>
      <c r="CR6074">
        <v>5116262</v>
      </c>
      <c r="CS6074">
        <v>0</v>
      </c>
      <c r="CT6074">
        <v>0</v>
      </c>
      <c r="CU6074">
        <v>0</v>
      </c>
      <c r="CV6074">
        <v>5116262</v>
      </c>
      <c r="CW6074">
        <v>24404289</v>
      </c>
      <c r="CX6074">
        <v>10244776</v>
      </c>
      <c r="CY6074">
        <v>9455097</v>
      </c>
      <c r="CZ6074">
        <v>23234857</v>
      </c>
      <c r="DA6074">
        <v>0</v>
      </c>
      <c r="DB6074">
        <v>0</v>
      </c>
      <c r="DC6074">
        <v>307900</v>
      </c>
      <c r="DD6074">
        <v>3922226</v>
      </c>
      <c r="DE6074">
        <v>0</v>
      </c>
      <c r="DF6074">
        <v>1671188</v>
      </c>
      <c r="DG6074">
        <v>73240333</v>
      </c>
      <c r="DH6074">
        <v>171714</v>
      </c>
      <c r="DI6074">
        <v>70426173</v>
      </c>
      <c r="DJ6074">
        <v>0</v>
      </c>
      <c r="DK6074">
        <v>9000</v>
      </c>
      <c r="DL6074">
        <v>0</v>
      </c>
      <c r="DM6074">
        <v>0</v>
      </c>
      <c r="DN6074">
        <v>0</v>
      </c>
      <c r="DO6074">
        <v>0</v>
      </c>
      <c r="DP6074">
        <v>513982</v>
      </c>
      <c r="DQ6074">
        <v>6366502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 t="s">
        <v>9491</v>
      </c>
    </row>
    <row r="6075" spans="1:135" x14ac:dyDescent="0.25">
      <c r="A6075">
        <v>106301340</v>
      </c>
      <c r="B6075" t="s">
        <v>3329</v>
      </c>
      <c r="C6075">
        <v>2020</v>
      </c>
      <c r="D6075">
        <v>2</v>
      </c>
      <c r="E6075" s="1">
        <v>43834</v>
      </c>
      <c r="F6075" t="s">
        <v>1397</v>
      </c>
      <c r="G6075" t="s">
        <v>135</v>
      </c>
      <c r="H6075" t="s">
        <v>236</v>
      </c>
      <c r="I6075" t="s">
        <v>1103</v>
      </c>
      <c r="J6075">
        <v>1015</v>
      </c>
      <c r="K6075" t="s">
        <v>246</v>
      </c>
      <c r="L6075" t="s">
        <v>139</v>
      </c>
      <c r="M6075" t="s">
        <v>3442</v>
      </c>
      <c r="N6075" t="s">
        <v>3390</v>
      </c>
      <c r="O6075" t="s">
        <v>3331</v>
      </c>
      <c r="P6075" t="s">
        <v>268</v>
      </c>
      <c r="Q6075" t="s">
        <v>2693</v>
      </c>
      <c r="R6075" t="s">
        <v>3391</v>
      </c>
      <c r="S6075">
        <v>463</v>
      </c>
      <c r="T6075">
        <v>379</v>
      </c>
      <c r="U6075">
        <v>221</v>
      </c>
      <c r="V6075">
        <v>1103</v>
      </c>
      <c r="W6075">
        <v>1035</v>
      </c>
      <c r="X6075">
        <v>377</v>
      </c>
      <c r="Y6075">
        <v>559</v>
      </c>
      <c r="Z6075">
        <v>0</v>
      </c>
      <c r="AA6075">
        <v>0</v>
      </c>
      <c r="AB6075">
        <v>82</v>
      </c>
      <c r="AC6075">
        <v>917</v>
      </c>
      <c r="AD6075">
        <v>3</v>
      </c>
      <c r="AE6075">
        <v>28</v>
      </c>
      <c r="AF6075">
        <v>4104</v>
      </c>
      <c r="AG6075">
        <v>0</v>
      </c>
      <c r="AH6075">
        <v>4387</v>
      </c>
      <c r="AI6075">
        <v>3993</v>
      </c>
      <c r="AJ6075">
        <v>2027</v>
      </c>
      <c r="AK6075">
        <v>2957</v>
      </c>
      <c r="AL6075">
        <v>0</v>
      </c>
      <c r="AM6075">
        <v>0</v>
      </c>
      <c r="AN6075">
        <v>259</v>
      </c>
      <c r="AO6075">
        <v>4521</v>
      </c>
      <c r="AP6075">
        <v>12</v>
      </c>
      <c r="AQ6075">
        <v>142</v>
      </c>
      <c r="AR6075">
        <v>18298</v>
      </c>
      <c r="AS6075">
        <v>0</v>
      </c>
      <c r="AT6075">
        <v>12003</v>
      </c>
      <c r="AU6075">
        <v>11912</v>
      </c>
      <c r="AV6075">
        <v>3739</v>
      </c>
      <c r="AW6075">
        <v>11729</v>
      </c>
      <c r="AX6075">
        <v>0</v>
      </c>
      <c r="AY6075">
        <v>0</v>
      </c>
      <c r="AZ6075">
        <v>437</v>
      </c>
      <c r="BA6075">
        <v>19155</v>
      </c>
      <c r="BB6075">
        <v>240</v>
      </c>
      <c r="BC6075">
        <v>1608</v>
      </c>
      <c r="BD6075">
        <v>60823</v>
      </c>
      <c r="BE6075">
        <v>80958769</v>
      </c>
      <c r="BF6075">
        <v>75971098</v>
      </c>
      <c r="BG6075">
        <v>27674388</v>
      </c>
      <c r="BH6075">
        <v>41045364</v>
      </c>
      <c r="BI6075">
        <v>0</v>
      </c>
      <c r="BJ6075">
        <v>0</v>
      </c>
      <c r="BK6075">
        <v>5996740</v>
      </c>
      <c r="BL6075">
        <v>67266374</v>
      </c>
      <c r="BM6075">
        <v>254432</v>
      </c>
      <c r="BN6075">
        <v>2023233</v>
      </c>
      <c r="BO6075">
        <v>301190398</v>
      </c>
      <c r="BP6075">
        <v>68649298</v>
      </c>
      <c r="BQ6075">
        <v>65127069</v>
      </c>
      <c r="BR6075">
        <v>14198537</v>
      </c>
      <c r="BS6075">
        <v>51718122</v>
      </c>
      <c r="BT6075">
        <v>0</v>
      </c>
      <c r="BU6075">
        <v>0</v>
      </c>
      <c r="BV6075">
        <v>1969133</v>
      </c>
      <c r="BW6075">
        <v>100299027</v>
      </c>
      <c r="BX6075">
        <v>1421843</v>
      </c>
      <c r="BY6075">
        <v>5171934</v>
      </c>
      <c r="BZ6075">
        <v>308554963</v>
      </c>
      <c r="CA6075">
        <v>3734395</v>
      </c>
      <c r="CB6075">
        <v>122207907</v>
      </c>
      <c r="CC6075">
        <v>132390293</v>
      </c>
      <c r="CD6075">
        <v>30614499</v>
      </c>
      <c r="CE6075">
        <v>73659496</v>
      </c>
      <c r="CF6075">
        <v>0</v>
      </c>
      <c r="CG6075">
        <v>0</v>
      </c>
      <c r="CH6075">
        <v>0</v>
      </c>
      <c r="CI6075">
        <v>6179325</v>
      </c>
      <c r="CJ6075">
        <v>108705524</v>
      </c>
      <c r="CK6075">
        <v>0</v>
      </c>
      <c r="CL6075">
        <v>8488572</v>
      </c>
      <c r="CM6075">
        <v>0</v>
      </c>
      <c r="CN6075">
        <v>0</v>
      </c>
      <c r="CO6075">
        <v>0</v>
      </c>
      <c r="CP6075">
        <v>1967054</v>
      </c>
      <c r="CQ6075">
        <v>487947065</v>
      </c>
      <c r="CR6075">
        <v>28783893</v>
      </c>
      <c r="CS6075">
        <v>0</v>
      </c>
      <c r="CT6075">
        <v>0</v>
      </c>
      <c r="CU6075">
        <v>22873302</v>
      </c>
      <c r="CV6075">
        <v>51657195</v>
      </c>
      <c r="CW6075">
        <v>27337551</v>
      </c>
      <c r="CX6075">
        <v>37412985</v>
      </c>
      <c r="CY6075">
        <v>10308293</v>
      </c>
      <c r="CZ6075">
        <v>17614152</v>
      </c>
      <c r="DA6075">
        <v>0</v>
      </c>
      <c r="DB6075">
        <v>0</v>
      </c>
      <c r="DC6075">
        <v>1764925</v>
      </c>
      <c r="DD6075">
        <v>78951745</v>
      </c>
      <c r="DE6075">
        <v>0</v>
      </c>
      <c r="DF6075">
        <v>65840</v>
      </c>
      <c r="DG6075">
        <v>173455491</v>
      </c>
      <c r="DH6075">
        <v>17809167</v>
      </c>
      <c r="DI6075">
        <v>171791567</v>
      </c>
      <c r="DJ6075">
        <v>0</v>
      </c>
      <c r="DK6075">
        <v>18702258</v>
      </c>
      <c r="DL6075">
        <v>0</v>
      </c>
      <c r="DM6075">
        <v>0</v>
      </c>
      <c r="DN6075">
        <v>0</v>
      </c>
      <c r="DO6075">
        <v>0</v>
      </c>
      <c r="DP6075">
        <v>1038172</v>
      </c>
      <c r="DQ6075">
        <v>382562864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 t="s">
        <v>9492</v>
      </c>
    </row>
    <row r="6076" spans="1:135" x14ac:dyDescent="0.25">
      <c r="A6076">
        <v>106301342</v>
      </c>
      <c r="B6076" t="s">
        <v>3180</v>
      </c>
      <c r="C6076">
        <v>2020</v>
      </c>
      <c r="D6076">
        <v>2</v>
      </c>
      <c r="E6076" s="1">
        <v>43834</v>
      </c>
      <c r="F6076" t="s">
        <v>1397</v>
      </c>
      <c r="G6076" t="s">
        <v>135</v>
      </c>
      <c r="H6076" t="s">
        <v>236</v>
      </c>
      <c r="I6076" t="s">
        <v>1103</v>
      </c>
      <c r="J6076">
        <v>1011</v>
      </c>
      <c r="K6076" t="s">
        <v>246</v>
      </c>
      <c r="L6076" t="s">
        <v>139</v>
      </c>
      <c r="M6076" t="s">
        <v>3442</v>
      </c>
      <c r="N6076" t="s">
        <v>3392</v>
      </c>
      <c r="O6076" t="s">
        <v>3182</v>
      </c>
      <c r="P6076" t="s">
        <v>3183</v>
      </c>
      <c r="Q6076" t="s">
        <v>3184</v>
      </c>
      <c r="R6076" t="s">
        <v>3185</v>
      </c>
      <c r="S6076">
        <v>320</v>
      </c>
      <c r="T6076">
        <v>320</v>
      </c>
      <c r="U6076">
        <v>170</v>
      </c>
      <c r="V6076">
        <v>770</v>
      </c>
      <c r="W6076">
        <v>787</v>
      </c>
      <c r="X6076">
        <v>184</v>
      </c>
      <c r="Y6076">
        <v>303</v>
      </c>
      <c r="Z6076">
        <v>0</v>
      </c>
      <c r="AA6076">
        <v>0</v>
      </c>
      <c r="AB6076">
        <v>21</v>
      </c>
      <c r="AC6076">
        <v>911</v>
      </c>
      <c r="AD6076">
        <v>0</v>
      </c>
      <c r="AE6076">
        <v>23</v>
      </c>
      <c r="AF6076">
        <v>2999</v>
      </c>
      <c r="AG6076">
        <v>0</v>
      </c>
      <c r="AH6076">
        <v>3725</v>
      </c>
      <c r="AI6076">
        <v>4171</v>
      </c>
      <c r="AJ6076">
        <v>1207</v>
      </c>
      <c r="AK6076">
        <v>1473</v>
      </c>
      <c r="AL6076">
        <v>0</v>
      </c>
      <c r="AM6076">
        <v>0</v>
      </c>
      <c r="AN6076">
        <v>64</v>
      </c>
      <c r="AO6076">
        <v>3380</v>
      </c>
      <c r="AP6076">
        <v>0</v>
      </c>
      <c r="AQ6076">
        <v>59</v>
      </c>
      <c r="AR6076">
        <v>14079</v>
      </c>
      <c r="AS6076">
        <v>0</v>
      </c>
      <c r="AT6076">
        <v>14233</v>
      </c>
      <c r="AU6076">
        <v>21315</v>
      </c>
      <c r="AV6076">
        <v>2904</v>
      </c>
      <c r="AW6076">
        <v>9308</v>
      </c>
      <c r="AX6076">
        <v>0</v>
      </c>
      <c r="AY6076">
        <v>0</v>
      </c>
      <c r="AZ6076">
        <v>638</v>
      </c>
      <c r="BA6076">
        <v>28928</v>
      </c>
      <c r="BB6076">
        <v>269</v>
      </c>
      <c r="BC6076">
        <v>1440</v>
      </c>
      <c r="BD6076">
        <v>79035</v>
      </c>
      <c r="BE6076">
        <v>61352878</v>
      </c>
      <c r="BF6076">
        <v>68901026</v>
      </c>
      <c r="BG6076">
        <v>17278779</v>
      </c>
      <c r="BH6076">
        <v>22534374</v>
      </c>
      <c r="BI6076">
        <v>0</v>
      </c>
      <c r="BJ6076">
        <v>0</v>
      </c>
      <c r="BK6076">
        <v>900010</v>
      </c>
      <c r="BL6076">
        <v>51159810</v>
      </c>
      <c r="BM6076">
        <v>0</v>
      </c>
      <c r="BN6076">
        <v>1093405</v>
      </c>
      <c r="BO6076">
        <v>223220282</v>
      </c>
      <c r="BP6076">
        <v>48334482</v>
      </c>
      <c r="BQ6076">
        <v>72415018</v>
      </c>
      <c r="BR6076">
        <v>7936316</v>
      </c>
      <c r="BS6076">
        <v>25482236</v>
      </c>
      <c r="BT6076">
        <v>0</v>
      </c>
      <c r="BU6076">
        <v>0</v>
      </c>
      <c r="BV6076">
        <v>1729343</v>
      </c>
      <c r="BW6076">
        <v>95896775</v>
      </c>
      <c r="BX6076">
        <v>940345</v>
      </c>
      <c r="BY6076">
        <v>3673280</v>
      </c>
      <c r="BZ6076">
        <v>256407795</v>
      </c>
      <c r="CA6076">
        <v>5256709</v>
      </c>
      <c r="CB6076">
        <v>86716715</v>
      </c>
      <c r="CC6076">
        <v>131451356</v>
      </c>
      <c r="CD6076">
        <v>20956994</v>
      </c>
      <c r="CE6076">
        <v>38793520</v>
      </c>
      <c r="CF6076">
        <v>0</v>
      </c>
      <c r="CG6076">
        <v>0</v>
      </c>
      <c r="CH6076">
        <v>0</v>
      </c>
      <c r="CI6076">
        <v>2377882</v>
      </c>
      <c r="CJ6076">
        <v>92770930</v>
      </c>
      <c r="CK6076">
        <v>0</v>
      </c>
      <c r="CL6076">
        <v>4655904</v>
      </c>
      <c r="CM6076">
        <v>0</v>
      </c>
      <c r="CN6076">
        <v>0</v>
      </c>
      <c r="CO6076">
        <v>0</v>
      </c>
      <c r="CP6076">
        <v>697011</v>
      </c>
      <c r="CQ6076">
        <v>383677021</v>
      </c>
      <c r="CR6076">
        <v>32772626</v>
      </c>
      <c r="CS6076">
        <v>0</v>
      </c>
      <c r="CT6076">
        <v>0</v>
      </c>
      <c r="CU6076">
        <v>19133729</v>
      </c>
      <c r="CV6076">
        <v>51906355</v>
      </c>
      <c r="CW6076">
        <v>22824777</v>
      </c>
      <c r="CX6076">
        <v>42478093</v>
      </c>
      <c r="CY6076">
        <v>3883860</v>
      </c>
      <c r="CZ6076">
        <v>8511363</v>
      </c>
      <c r="DA6076">
        <v>0</v>
      </c>
      <c r="DB6076">
        <v>0</v>
      </c>
      <c r="DC6076">
        <v>157717</v>
      </c>
      <c r="DD6076">
        <v>68467494</v>
      </c>
      <c r="DE6076">
        <v>0</v>
      </c>
      <c r="DF6076">
        <v>1534107</v>
      </c>
      <c r="DG6076">
        <v>147857411</v>
      </c>
      <c r="DH6076">
        <v>17593503</v>
      </c>
      <c r="DI6076">
        <v>142881429</v>
      </c>
      <c r="DJ6076">
        <v>0</v>
      </c>
      <c r="DK6076">
        <v>22784657</v>
      </c>
      <c r="DL6076">
        <v>0</v>
      </c>
      <c r="DM6076">
        <v>0</v>
      </c>
      <c r="DN6076">
        <v>0</v>
      </c>
      <c r="DO6076">
        <v>0</v>
      </c>
      <c r="DP6076">
        <v>267879</v>
      </c>
      <c r="DQ6076">
        <v>58842141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 t="s">
        <v>9493</v>
      </c>
    </row>
    <row r="6077" spans="1:135" x14ac:dyDescent="0.25">
      <c r="A6077">
        <v>106361343</v>
      </c>
      <c r="B6077" t="s">
        <v>3008</v>
      </c>
      <c r="C6077">
        <v>2020</v>
      </c>
      <c r="D6077">
        <v>2</v>
      </c>
      <c r="E6077" s="1">
        <v>43834</v>
      </c>
      <c r="F6077" t="s">
        <v>1397</v>
      </c>
      <c r="G6077" t="s">
        <v>135</v>
      </c>
      <c r="H6077" t="s">
        <v>157</v>
      </c>
      <c r="I6077" t="s">
        <v>1099</v>
      </c>
      <c r="J6077">
        <v>1211</v>
      </c>
      <c r="K6077" t="s">
        <v>246</v>
      </c>
      <c r="L6077" t="s">
        <v>139</v>
      </c>
      <c r="M6077" t="s">
        <v>175</v>
      </c>
      <c r="N6077" t="s">
        <v>3009</v>
      </c>
      <c r="O6077" t="s">
        <v>3010</v>
      </c>
      <c r="P6077" t="s">
        <v>3011</v>
      </c>
      <c r="Q6077" t="s">
        <v>3012</v>
      </c>
      <c r="R6077" t="s">
        <v>3013</v>
      </c>
      <c r="S6077">
        <v>213</v>
      </c>
      <c r="T6077">
        <v>213</v>
      </c>
      <c r="U6077">
        <v>150</v>
      </c>
      <c r="V6077">
        <v>528</v>
      </c>
      <c r="W6077">
        <v>531</v>
      </c>
      <c r="X6077">
        <v>171</v>
      </c>
      <c r="Y6077">
        <v>864</v>
      </c>
      <c r="Z6077">
        <v>0</v>
      </c>
      <c r="AA6077">
        <v>0</v>
      </c>
      <c r="AB6077">
        <v>17</v>
      </c>
      <c r="AC6077">
        <v>373</v>
      </c>
      <c r="AD6077">
        <v>0</v>
      </c>
      <c r="AE6077">
        <v>58</v>
      </c>
      <c r="AF6077">
        <v>2542</v>
      </c>
      <c r="AG6077">
        <v>0</v>
      </c>
      <c r="AH6077">
        <v>3326</v>
      </c>
      <c r="AI6077">
        <v>2652</v>
      </c>
      <c r="AJ6077">
        <v>923</v>
      </c>
      <c r="AK6077">
        <v>3375</v>
      </c>
      <c r="AL6077">
        <v>0</v>
      </c>
      <c r="AM6077">
        <v>0</v>
      </c>
      <c r="AN6077">
        <v>126</v>
      </c>
      <c r="AO6077">
        <v>1629</v>
      </c>
      <c r="AP6077">
        <v>0</v>
      </c>
      <c r="AQ6077">
        <v>381</v>
      </c>
      <c r="AR6077">
        <v>12412</v>
      </c>
      <c r="AS6077">
        <v>0</v>
      </c>
      <c r="AT6077">
        <v>1044</v>
      </c>
      <c r="AU6077">
        <v>2162</v>
      </c>
      <c r="AV6077">
        <v>1193</v>
      </c>
      <c r="AW6077">
        <v>5489</v>
      </c>
      <c r="AX6077">
        <v>0</v>
      </c>
      <c r="AY6077">
        <v>0</v>
      </c>
      <c r="AZ6077">
        <v>184</v>
      </c>
      <c r="BA6077">
        <v>2484</v>
      </c>
      <c r="BB6077">
        <v>20</v>
      </c>
      <c r="BC6077">
        <v>7442</v>
      </c>
      <c r="BD6077">
        <v>20018</v>
      </c>
      <c r="BE6077">
        <v>52057405</v>
      </c>
      <c r="BF6077">
        <v>49482006</v>
      </c>
      <c r="BG6077">
        <v>12317805</v>
      </c>
      <c r="BH6077">
        <v>50443883</v>
      </c>
      <c r="BI6077">
        <v>0</v>
      </c>
      <c r="BJ6077">
        <v>0</v>
      </c>
      <c r="BK6077">
        <v>2140803</v>
      </c>
      <c r="BL6077">
        <v>26169892</v>
      </c>
      <c r="BM6077">
        <v>0</v>
      </c>
      <c r="BN6077">
        <v>5778666</v>
      </c>
      <c r="BO6077">
        <v>198390460</v>
      </c>
      <c r="BP6077">
        <v>21075451</v>
      </c>
      <c r="BQ6077">
        <v>37563939</v>
      </c>
      <c r="BR6077">
        <v>11216245</v>
      </c>
      <c r="BS6077">
        <v>55691682</v>
      </c>
      <c r="BT6077">
        <v>0</v>
      </c>
      <c r="BU6077">
        <v>0</v>
      </c>
      <c r="BV6077">
        <v>2433020</v>
      </c>
      <c r="BW6077">
        <v>28421088</v>
      </c>
      <c r="BX6077">
        <v>253990</v>
      </c>
      <c r="BY6077">
        <v>5068683</v>
      </c>
      <c r="BZ6077">
        <v>161724098</v>
      </c>
      <c r="CA6077">
        <v>5657259</v>
      </c>
      <c r="CB6077">
        <v>62675185</v>
      </c>
      <c r="CC6077">
        <v>74533453</v>
      </c>
      <c r="CD6077">
        <v>17502381</v>
      </c>
      <c r="CE6077">
        <v>85997746</v>
      </c>
      <c r="CF6077">
        <v>0</v>
      </c>
      <c r="CG6077">
        <v>0</v>
      </c>
      <c r="CH6077">
        <v>0</v>
      </c>
      <c r="CI6077">
        <v>3887786</v>
      </c>
      <c r="CJ6077">
        <v>26506463</v>
      </c>
      <c r="CK6077">
        <v>0</v>
      </c>
      <c r="CL6077">
        <v>6747275</v>
      </c>
      <c r="CM6077">
        <v>0</v>
      </c>
      <c r="CN6077">
        <v>0</v>
      </c>
      <c r="CO6077">
        <v>0</v>
      </c>
      <c r="CP6077">
        <v>4136812</v>
      </c>
      <c r="CQ6077">
        <v>287644360</v>
      </c>
      <c r="CR6077">
        <v>53970</v>
      </c>
      <c r="CS6077">
        <v>0</v>
      </c>
      <c r="CT6077">
        <v>0</v>
      </c>
      <c r="CU6077">
        <v>30145</v>
      </c>
      <c r="CV6077">
        <v>84115</v>
      </c>
      <c r="CW6077">
        <v>10340657</v>
      </c>
      <c r="CX6077">
        <v>12484446</v>
      </c>
      <c r="CY6077">
        <v>5561207</v>
      </c>
      <c r="CZ6077">
        <v>18071678</v>
      </c>
      <c r="DA6077">
        <v>0</v>
      </c>
      <c r="DB6077">
        <v>0</v>
      </c>
      <c r="DC6077">
        <v>569521</v>
      </c>
      <c r="DD6077">
        <v>24586317</v>
      </c>
      <c r="DE6077">
        <v>0</v>
      </c>
      <c r="DF6077">
        <v>940487</v>
      </c>
      <c r="DG6077">
        <v>72554313</v>
      </c>
      <c r="DH6077">
        <v>7291669</v>
      </c>
      <c r="DI6077">
        <v>70746050</v>
      </c>
      <c r="DJ6077">
        <v>0</v>
      </c>
      <c r="DK6077">
        <v>17473624</v>
      </c>
      <c r="DL6077">
        <v>0</v>
      </c>
      <c r="DM6077">
        <v>0</v>
      </c>
      <c r="DN6077">
        <v>0</v>
      </c>
      <c r="DO6077">
        <v>0</v>
      </c>
      <c r="DP6077">
        <v>3119721</v>
      </c>
      <c r="DQ6077">
        <v>131431886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 t="s">
        <v>9494</v>
      </c>
    </row>
    <row r="6078" spans="1:135" x14ac:dyDescent="0.25">
      <c r="A6078">
        <v>106190053</v>
      </c>
      <c r="B6078" t="s">
        <v>3136</v>
      </c>
      <c r="C6078">
        <v>2020</v>
      </c>
      <c r="D6078">
        <v>2</v>
      </c>
      <c r="E6078" s="1">
        <v>43834</v>
      </c>
      <c r="F6078" t="s">
        <v>1397</v>
      </c>
      <c r="G6078" t="s">
        <v>135</v>
      </c>
      <c r="H6078" t="s">
        <v>166</v>
      </c>
      <c r="I6078" t="s">
        <v>1084</v>
      </c>
      <c r="J6078">
        <v>933</v>
      </c>
      <c r="K6078" t="s">
        <v>168</v>
      </c>
      <c r="L6078" t="s">
        <v>139</v>
      </c>
      <c r="M6078" t="s">
        <v>3442</v>
      </c>
      <c r="N6078" t="s">
        <v>3393</v>
      </c>
      <c r="O6078" t="s">
        <v>3138</v>
      </c>
      <c r="P6078" t="s">
        <v>997</v>
      </c>
      <c r="Q6078" t="s">
        <v>2384</v>
      </c>
      <c r="R6078" t="s">
        <v>1467</v>
      </c>
      <c r="S6078">
        <v>360</v>
      </c>
      <c r="T6078">
        <v>307</v>
      </c>
      <c r="U6078">
        <v>174</v>
      </c>
      <c r="V6078">
        <v>468</v>
      </c>
      <c r="W6078">
        <v>305</v>
      </c>
      <c r="X6078">
        <v>379</v>
      </c>
      <c r="Y6078">
        <v>1100</v>
      </c>
      <c r="Z6078">
        <v>0</v>
      </c>
      <c r="AA6078">
        <v>0</v>
      </c>
      <c r="AB6078">
        <v>47</v>
      </c>
      <c r="AC6078">
        <v>228</v>
      </c>
      <c r="AD6078">
        <v>11</v>
      </c>
      <c r="AE6078">
        <v>43</v>
      </c>
      <c r="AF6078">
        <v>2581</v>
      </c>
      <c r="AG6078">
        <v>0</v>
      </c>
      <c r="AH6078">
        <v>3080</v>
      </c>
      <c r="AI6078">
        <v>2002</v>
      </c>
      <c r="AJ6078">
        <v>2355</v>
      </c>
      <c r="AK6078">
        <v>5465</v>
      </c>
      <c r="AL6078">
        <v>0</v>
      </c>
      <c r="AM6078">
        <v>0</v>
      </c>
      <c r="AN6078">
        <v>258</v>
      </c>
      <c r="AO6078">
        <v>1015</v>
      </c>
      <c r="AP6078">
        <v>62</v>
      </c>
      <c r="AQ6078">
        <v>240</v>
      </c>
      <c r="AR6078">
        <v>14477</v>
      </c>
      <c r="AS6078">
        <v>0</v>
      </c>
      <c r="AT6078">
        <v>1434</v>
      </c>
      <c r="AU6078">
        <v>1140</v>
      </c>
      <c r="AV6078">
        <v>2626</v>
      </c>
      <c r="AW6078">
        <v>7903</v>
      </c>
      <c r="AX6078">
        <v>0</v>
      </c>
      <c r="AY6078">
        <v>0</v>
      </c>
      <c r="AZ6078">
        <v>589</v>
      </c>
      <c r="BA6078">
        <v>2843</v>
      </c>
      <c r="BB6078">
        <v>260</v>
      </c>
      <c r="BC6078">
        <v>832</v>
      </c>
      <c r="BD6078">
        <v>17627</v>
      </c>
      <c r="BE6078">
        <v>46819623</v>
      </c>
      <c r="BF6078">
        <v>30955866</v>
      </c>
      <c r="BG6078">
        <v>33587579</v>
      </c>
      <c r="BH6078">
        <v>68297798</v>
      </c>
      <c r="BI6078">
        <v>0</v>
      </c>
      <c r="BJ6078">
        <v>0</v>
      </c>
      <c r="BK6078">
        <v>4719315</v>
      </c>
      <c r="BL6078">
        <v>16201600</v>
      </c>
      <c r="BM6078">
        <v>958884</v>
      </c>
      <c r="BN6078">
        <v>3710133</v>
      </c>
      <c r="BO6078">
        <v>205250798</v>
      </c>
      <c r="BP6078">
        <v>7402847</v>
      </c>
      <c r="BQ6078">
        <v>5884388</v>
      </c>
      <c r="BR6078">
        <v>8469414</v>
      </c>
      <c r="BS6078">
        <v>25491273</v>
      </c>
      <c r="BT6078">
        <v>0</v>
      </c>
      <c r="BU6078">
        <v>0</v>
      </c>
      <c r="BV6078">
        <v>1632214</v>
      </c>
      <c r="BW6078">
        <v>7871553</v>
      </c>
      <c r="BX6078">
        <v>1702507</v>
      </c>
      <c r="BY6078">
        <v>5439027</v>
      </c>
      <c r="BZ6078">
        <v>63893223</v>
      </c>
      <c r="CA6078">
        <v>496194</v>
      </c>
      <c r="CB6078">
        <v>43219319</v>
      </c>
      <c r="CC6078">
        <v>20067908</v>
      </c>
      <c r="CD6078">
        <v>28886770</v>
      </c>
      <c r="CE6078">
        <v>72471834</v>
      </c>
      <c r="CF6078">
        <v>-16539665</v>
      </c>
      <c r="CG6078">
        <v>0</v>
      </c>
      <c r="CH6078">
        <v>0</v>
      </c>
      <c r="CI6078">
        <v>4690552</v>
      </c>
      <c r="CJ6078">
        <v>14245729</v>
      </c>
      <c r="CK6078">
        <v>0</v>
      </c>
      <c r="CL6078">
        <v>5840770</v>
      </c>
      <c r="CM6078">
        <v>0</v>
      </c>
      <c r="CN6078">
        <v>0</v>
      </c>
      <c r="CO6078">
        <v>0</v>
      </c>
      <c r="CP6078">
        <v>11103821</v>
      </c>
      <c r="CQ6078">
        <v>184483232</v>
      </c>
      <c r="CR6078">
        <v>383510</v>
      </c>
      <c r="CS6078">
        <v>8111617</v>
      </c>
      <c r="CT6078">
        <v>0</v>
      </c>
      <c r="CU6078">
        <v>0</v>
      </c>
      <c r="CV6078">
        <v>8495127</v>
      </c>
      <c r="CW6078">
        <v>10553322</v>
      </c>
      <c r="CX6078">
        <v>17018541</v>
      </c>
      <c r="CY6078">
        <v>26116355</v>
      </c>
      <c r="CZ6078">
        <v>28666750</v>
      </c>
      <c r="DA6078">
        <v>0</v>
      </c>
      <c r="DB6078">
        <v>0</v>
      </c>
      <c r="DC6078">
        <v>1620319</v>
      </c>
      <c r="DD6078">
        <v>8722858</v>
      </c>
      <c r="DE6078">
        <v>0</v>
      </c>
      <c r="DF6078">
        <v>457771</v>
      </c>
      <c r="DG6078">
        <v>93155916</v>
      </c>
      <c r="DH6078">
        <v>12018171</v>
      </c>
      <c r="DI6078">
        <v>93611930</v>
      </c>
      <c r="DJ6078">
        <v>0</v>
      </c>
      <c r="DK6078">
        <v>1401288</v>
      </c>
      <c r="DL6078">
        <v>0</v>
      </c>
      <c r="DM6078">
        <v>0</v>
      </c>
      <c r="DN6078">
        <v>0</v>
      </c>
      <c r="DO6078">
        <v>0</v>
      </c>
      <c r="DP6078">
        <v>849146</v>
      </c>
      <c r="DQ6078">
        <v>171401909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 t="s">
        <v>9495</v>
      </c>
    </row>
    <row r="6079" spans="1:135" x14ac:dyDescent="0.25">
      <c r="A6079">
        <v>106310791</v>
      </c>
      <c r="B6079" t="s">
        <v>3171</v>
      </c>
      <c r="C6079">
        <v>2020</v>
      </c>
      <c r="D6079">
        <v>2</v>
      </c>
      <c r="E6079" s="1">
        <v>43834</v>
      </c>
      <c r="F6079" t="s">
        <v>1397</v>
      </c>
      <c r="G6079" t="s">
        <v>135</v>
      </c>
      <c r="H6079" t="s">
        <v>391</v>
      </c>
      <c r="I6079" t="s">
        <v>1127</v>
      </c>
      <c r="J6079">
        <v>308</v>
      </c>
      <c r="K6079" t="s">
        <v>168</v>
      </c>
      <c r="L6079" t="s">
        <v>139</v>
      </c>
      <c r="M6079" t="s">
        <v>3442</v>
      </c>
      <c r="N6079" t="s">
        <v>3172</v>
      </c>
      <c r="O6079" t="s">
        <v>3173</v>
      </c>
      <c r="P6079" t="s">
        <v>3174</v>
      </c>
      <c r="Q6079" t="s">
        <v>3175</v>
      </c>
      <c r="R6079" t="s">
        <v>2888</v>
      </c>
      <c r="S6079">
        <v>64</v>
      </c>
      <c r="T6079">
        <v>64</v>
      </c>
      <c r="U6079">
        <v>33</v>
      </c>
      <c r="V6079">
        <v>373</v>
      </c>
      <c r="W6079">
        <v>143</v>
      </c>
      <c r="X6079">
        <v>18</v>
      </c>
      <c r="Y6079">
        <v>58</v>
      </c>
      <c r="Z6079">
        <v>0</v>
      </c>
      <c r="AA6079">
        <v>0</v>
      </c>
      <c r="AB6079">
        <v>33</v>
      </c>
      <c r="AC6079">
        <v>83</v>
      </c>
      <c r="AD6079">
        <v>10</v>
      </c>
      <c r="AE6079">
        <v>5</v>
      </c>
      <c r="AF6079">
        <v>723</v>
      </c>
      <c r="AG6079">
        <v>0</v>
      </c>
      <c r="AH6079">
        <v>1329</v>
      </c>
      <c r="AI6079">
        <v>465</v>
      </c>
      <c r="AJ6079">
        <v>71</v>
      </c>
      <c r="AK6079">
        <v>215</v>
      </c>
      <c r="AL6079">
        <v>0</v>
      </c>
      <c r="AM6079">
        <v>0</v>
      </c>
      <c r="AN6079">
        <v>89</v>
      </c>
      <c r="AO6079">
        <v>210</v>
      </c>
      <c r="AP6079">
        <v>40</v>
      </c>
      <c r="AQ6079">
        <v>18</v>
      </c>
      <c r="AR6079">
        <v>2437</v>
      </c>
      <c r="AS6079">
        <v>0</v>
      </c>
      <c r="AT6079">
        <v>9580</v>
      </c>
      <c r="AU6079">
        <v>1198</v>
      </c>
      <c r="AV6079">
        <v>592</v>
      </c>
      <c r="AW6079">
        <v>1255</v>
      </c>
      <c r="AX6079">
        <v>0</v>
      </c>
      <c r="AY6079">
        <v>0</v>
      </c>
      <c r="AZ6079">
        <v>391</v>
      </c>
      <c r="BA6079">
        <v>1677</v>
      </c>
      <c r="BB6079">
        <v>289</v>
      </c>
      <c r="BC6079">
        <v>62</v>
      </c>
      <c r="BD6079">
        <v>15044</v>
      </c>
      <c r="BE6079">
        <v>23848828</v>
      </c>
      <c r="BF6079">
        <v>9062716</v>
      </c>
      <c r="BG6079">
        <v>962076</v>
      </c>
      <c r="BH6079">
        <v>3430903</v>
      </c>
      <c r="BI6079">
        <v>0</v>
      </c>
      <c r="BJ6079">
        <v>0</v>
      </c>
      <c r="BK6079">
        <v>1844260</v>
      </c>
      <c r="BL6079">
        <v>5350897</v>
      </c>
      <c r="BM6079">
        <v>594476</v>
      </c>
      <c r="BN6079">
        <v>259837</v>
      </c>
      <c r="BO6079">
        <v>45353993</v>
      </c>
      <c r="BP6079">
        <v>28596046</v>
      </c>
      <c r="BQ6079">
        <v>10566887</v>
      </c>
      <c r="BR6079">
        <v>2092143</v>
      </c>
      <c r="BS6079">
        <v>6182300</v>
      </c>
      <c r="BT6079">
        <v>0</v>
      </c>
      <c r="BU6079">
        <v>0</v>
      </c>
      <c r="BV6079">
        <v>3033347</v>
      </c>
      <c r="BW6079">
        <v>19537784</v>
      </c>
      <c r="BX6079">
        <v>1327691</v>
      </c>
      <c r="BY6079">
        <v>272070</v>
      </c>
      <c r="BZ6079">
        <v>71608268</v>
      </c>
      <c r="CA6079">
        <v>82373</v>
      </c>
      <c r="CB6079">
        <v>39975198</v>
      </c>
      <c r="CC6079">
        <v>18209413</v>
      </c>
      <c r="CD6079">
        <v>1232228</v>
      </c>
      <c r="CE6079">
        <v>8355276</v>
      </c>
      <c r="CF6079">
        <v>0</v>
      </c>
      <c r="CG6079">
        <v>0</v>
      </c>
      <c r="CH6079">
        <v>0</v>
      </c>
      <c r="CI6079">
        <v>4890687</v>
      </c>
      <c r="CJ6079">
        <v>13113952</v>
      </c>
      <c r="CK6079">
        <v>0</v>
      </c>
      <c r="CL6079">
        <v>1922167</v>
      </c>
      <c r="CM6079">
        <v>0</v>
      </c>
      <c r="CN6079">
        <v>0</v>
      </c>
      <c r="CO6079">
        <v>0</v>
      </c>
      <c r="CP6079">
        <v>0</v>
      </c>
      <c r="CQ6079">
        <v>87781294</v>
      </c>
      <c r="CR6079">
        <v>3526506</v>
      </c>
      <c r="CS6079">
        <v>0</v>
      </c>
      <c r="CT6079">
        <v>0</v>
      </c>
      <c r="CU6079">
        <v>2257817</v>
      </c>
      <c r="CV6079">
        <v>5784323</v>
      </c>
      <c r="CW6079">
        <v>12281840</v>
      </c>
      <c r="CX6079">
        <v>4945084</v>
      </c>
      <c r="CY6079">
        <v>1831042</v>
      </c>
      <c r="CZ6079">
        <v>1257927</v>
      </c>
      <c r="DA6079">
        <v>0</v>
      </c>
      <c r="DB6079">
        <v>0</v>
      </c>
      <c r="DC6079">
        <v>0</v>
      </c>
      <c r="DD6079">
        <v>14071135</v>
      </c>
      <c r="DE6079">
        <v>0</v>
      </c>
      <c r="DF6079">
        <v>578262</v>
      </c>
      <c r="DG6079">
        <v>34965290</v>
      </c>
      <c r="DH6079">
        <v>255729</v>
      </c>
      <c r="DI6079">
        <v>40560979</v>
      </c>
      <c r="DJ6079">
        <v>0</v>
      </c>
      <c r="DK6079">
        <v>9545536</v>
      </c>
      <c r="DL6079">
        <v>0</v>
      </c>
      <c r="DM6079">
        <v>0</v>
      </c>
      <c r="DN6079">
        <v>0</v>
      </c>
      <c r="DO6079">
        <v>0</v>
      </c>
      <c r="DP6079">
        <v>72429</v>
      </c>
      <c r="DQ6079">
        <v>38863946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 t="s">
        <v>9496</v>
      </c>
    </row>
    <row r="6080" spans="1:135" x14ac:dyDescent="0.25">
      <c r="A6080">
        <v>106344017</v>
      </c>
      <c r="B6080" t="s">
        <v>1523</v>
      </c>
      <c r="C6080">
        <v>2020</v>
      </c>
      <c r="D6080">
        <v>2</v>
      </c>
      <c r="E6080" s="1">
        <v>43834</v>
      </c>
      <c r="F6080" t="s">
        <v>1397</v>
      </c>
      <c r="G6080" t="s">
        <v>135</v>
      </c>
      <c r="H6080" t="s">
        <v>397</v>
      </c>
      <c r="I6080" t="s">
        <v>1127</v>
      </c>
      <c r="J6080">
        <v>311</v>
      </c>
      <c r="K6080" t="s">
        <v>168</v>
      </c>
      <c r="L6080" t="s">
        <v>139</v>
      </c>
      <c r="M6080" t="s">
        <v>3442</v>
      </c>
      <c r="N6080" t="s">
        <v>3395</v>
      </c>
      <c r="O6080" t="s">
        <v>1525</v>
      </c>
      <c r="P6080" t="s">
        <v>399</v>
      </c>
      <c r="Q6080" t="s">
        <v>1526</v>
      </c>
      <c r="R6080" t="s">
        <v>1527</v>
      </c>
      <c r="S6080">
        <v>73</v>
      </c>
      <c r="T6080">
        <v>73</v>
      </c>
      <c r="U6080">
        <v>66</v>
      </c>
      <c r="V6080">
        <v>65</v>
      </c>
      <c r="W6080">
        <v>23</v>
      </c>
      <c r="X6080">
        <v>108</v>
      </c>
      <c r="Y6080">
        <v>2</v>
      </c>
      <c r="Z6080">
        <v>0</v>
      </c>
      <c r="AA6080">
        <v>0</v>
      </c>
      <c r="AB6080">
        <v>207</v>
      </c>
      <c r="AC6080">
        <v>211</v>
      </c>
      <c r="AD6080">
        <v>36</v>
      </c>
      <c r="AE6080">
        <v>0</v>
      </c>
      <c r="AF6080">
        <v>652</v>
      </c>
      <c r="AG6080">
        <v>0</v>
      </c>
      <c r="AH6080">
        <v>819</v>
      </c>
      <c r="AI6080">
        <v>288</v>
      </c>
      <c r="AJ6080">
        <v>720</v>
      </c>
      <c r="AK6080">
        <v>62</v>
      </c>
      <c r="AL6080">
        <v>0</v>
      </c>
      <c r="AM6080">
        <v>0</v>
      </c>
      <c r="AN6080">
        <v>1846</v>
      </c>
      <c r="AO6080">
        <v>1251</v>
      </c>
      <c r="AP6080">
        <v>319</v>
      </c>
      <c r="AQ6080">
        <v>0</v>
      </c>
      <c r="AR6080">
        <v>5305</v>
      </c>
      <c r="AS6080">
        <v>0</v>
      </c>
      <c r="AT6080">
        <v>687</v>
      </c>
      <c r="AU6080">
        <v>85</v>
      </c>
      <c r="AV6080">
        <v>0</v>
      </c>
      <c r="AW6080">
        <v>0</v>
      </c>
      <c r="AX6080">
        <v>0</v>
      </c>
      <c r="AY6080">
        <v>0</v>
      </c>
      <c r="AZ6080">
        <v>170</v>
      </c>
      <c r="BA6080">
        <v>1443</v>
      </c>
      <c r="BB6080">
        <v>10</v>
      </c>
      <c r="BC6080">
        <v>1</v>
      </c>
      <c r="BD6080">
        <v>2396</v>
      </c>
      <c r="BE6080">
        <v>2403224</v>
      </c>
      <c r="BF6080">
        <v>874758</v>
      </c>
      <c r="BG6080">
        <v>1214029</v>
      </c>
      <c r="BH6080">
        <v>166980</v>
      </c>
      <c r="BI6080">
        <v>0</v>
      </c>
      <c r="BJ6080">
        <v>0</v>
      </c>
      <c r="BK6080">
        <v>4537297</v>
      </c>
      <c r="BL6080">
        <v>2635992</v>
      </c>
      <c r="BM6080">
        <v>789174</v>
      </c>
      <c r="BN6080">
        <v>0</v>
      </c>
      <c r="BO6080">
        <v>12621454</v>
      </c>
      <c r="BP6080">
        <v>1012635</v>
      </c>
      <c r="BQ6080">
        <v>362850</v>
      </c>
      <c r="BR6080">
        <v>0</v>
      </c>
      <c r="BS6080">
        <v>0</v>
      </c>
      <c r="BT6080">
        <v>0</v>
      </c>
      <c r="BU6080">
        <v>0</v>
      </c>
      <c r="BV6080">
        <v>283108</v>
      </c>
      <c r="BW6080">
        <v>3384044</v>
      </c>
      <c r="BX6080">
        <v>28113</v>
      </c>
      <c r="BY6080">
        <v>8268</v>
      </c>
      <c r="BZ6080">
        <v>5079018</v>
      </c>
      <c r="CA6080">
        <v>86045</v>
      </c>
      <c r="CB6080">
        <v>1814439</v>
      </c>
      <c r="CC6080">
        <v>709646</v>
      </c>
      <c r="CD6080">
        <v>833979</v>
      </c>
      <c r="CE6080">
        <v>152659</v>
      </c>
      <c r="CF6080">
        <v>0</v>
      </c>
      <c r="CG6080">
        <v>0</v>
      </c>
      <c r="CH6080">
        <v>0</v>
      </c>
      <c r="CI6080">
        <v>3101487</v>
      </c>
      <c r="CJ6080">
        <v>1909427</v>
      </c>
      <c r="CK6080">
        <v>0</v>
      </c>
      <c r="CL6080">
        <v>817287</v>
      </c>
      <c r="CM6080">
        <v>0</v>
      </c>
      <c r="CN6080">
        <v>0</v>
      </c>
      <c r="CO6080">
        <v>0</v>
      </c>
      <c r="CP6080">
        <v>1567</v>
      </c>
      <c r="CQ6080">
        <v>9426536</v>
      </c>
      <c r="CR6080">
        <v>12276</v>
      </c>
      <c r="CS6080">
        <v>0</v>
      </c>
      <c r="CT6080">
        <v>0</v>
      </c>
      <c r="CU6080">
        <v>14246</v>
      </c>
      <c r="CV6080">
        <v>26522</v>
      </c>
      <c r="CW6080">
        <v>1515227</v>
      </c>
      <c r="CX6080">
        <v>539310</v>
      </c>
      <c r="CY6080">
        <v>380050</v>
      </c>
      <c r="CZ6080">
        <v>14321</v>
      </c>
      <c r="DA6080">
        <v>0</v>
      </c>
      <c r="DB6080">
        <v>0</v>
      </c>
      <c r="DC6080">
        <v>1721733</v>
      </c>
      <c r="DD6080">
        <v>4129817</v>
      </c>
      <c r="DE6080">
        <v>0</v>
      </c>
      <c r="DF6080">
        <v>0</v>
      </c>
      <c r="DG6080">
        <v>8300458</v>
      </c>
      <c r="DH6080">
        <v>771991</v>
      </c>
      <c r="DI6080">
        <v>11901136</v>
      </c>
      <c r="DJ6080">
        <v>0</v>
      </c>
      <c r="DK6080">
        <v>56466</v>
      </c>
      <c r="DL6080">
        <v>0</v>
      </c>
      <c r="DM6080">
        <v>0</v>
      </c>
      <c r="DN6080">
        <v>0</v>
      </c>
      <c r="DO6080">
        <v>0</v>
      </c>
      <c r="DP6080">
        <v>3226</v>
      </c>
      <c r="DQ6080">
        <v>7845419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 t="s">
        <v>9497</v>
      </c>
    </row>
    <row r="6081" spans="1:135" x14ac:dyDescent="0.25">
      <c r="A6081">
        <v>106574010</v>
      </c>
      <c r="B6081" t="s">
        <v>3158</v>
      </c>
      <c r="C6081">
        <v>2020</v>
      </c>
      <c r="D6081">
        <v>2</v>
      </c>
      <c r="E6081" s="1">
        <v>43834</v>
      </c>
      <c r="F6081" t="s">
        <v>1397</v>
      </c>
      <c r="G6081" t="s">
        <v>135</v>
      </c>
      <c r="H6081" t="s">
        <v>3125</v>
      </c>
      <c r="I6081" t="s">
        <v>1127</v>
      </c>
      <c r="J6081">
        <v>313</v>
      </c>
      <c r="K6081" t="s">
        <v>168</v>
      </c>
      <c r="L6081" t="s">
        <v>139</v>
      </c>
      <c r="M6081" t="s">
        <v>3442</v>
      </c>
      <c r="N6081" t="s">
        <v>3159</v>
      </c>
      <c r="O6081" t="s">
        <v>3160</v>
      </c>
      <c r="P6081" t="s">
        <v>3161</v>
      </c>
      <c r="Q6081" t="s">
        <v>3162</v>
      </c>
      <c r="R6081" t="s">
        <v>3418</v>
      </c>
      <c r="S6081">
        <v>48</v>
      </c>
      <c r="T6081">
        <v>48</v>
      </c>
      <c r="U6081">
        <v>35</v>
      </c>
      <c r="V6081">
        <v>193</v>
      </c>
      <c r="W6081">
        <v>79</v>
      </c>
      <c r="X6081">
        <v>62</v>
      </c>
      <c r="Y6081">
        <v>142</v>
      </c>
      <c r="Z6081">
        <v>0</v>
      </c>
      <c r="AA6081">
        <v>0</v>
      </c>
      <c r="AB6081">
        <v>32</v>
      </c>
      <c r="AC6081">
        <v>249</v>
      </c>
      <c r="AD6081">
        <v>21</v>
      </c>
      <c r="AE6081">
        <v>1</v>
      </c>
      <c r="AF6081">
        <v>779</v>
      </c>
      <c r="AG6081">
        <v>0</v>
      </c>
      <c r="AH6081">
        <v>786</v>
      </c>
      <c r="AI6081">
        <v>315</v>
      </c>
      <c r="AJ6081">
        <v>149</v>
      </c>
      <c r="AK6081">
        <v>378</v>
      </c>
      <c r="AL6081">
        <v>0</v>
      </c>
      <c r="AM6081">
        <v>0</v>
      </c>
      <c r="AN6081">
        <v>69</v>
      </c>
      <c r="AO6081">
        <v>506</v>
      </c>
      <c r="AP6081">
        <v>54</v>
      </c>
      <c r="AQ6081">
        <v>2</v>
      </c>
      <c r="AR6081">
        <v>2259</v>
      </c>
      <c r="AS6081">
        <v>0</v>
      </c>
      <c r="AT6081">
        <v>1259</v>
      </c>
      <c r="AU6081">
        <v>615</v>
      </c>
      <c r="AV6081">
        <v>299</v>
      </c>
      <c r="AW6081">
        <v>1473</v>
      </c>
      <c r="AX6081">
        <v>0</v>
      </c>
      <c r="AY6081">
        <v>0</v>
      </c>
      <c r="AZ6081">
        <v>240</v>
      </c>
      <c r="BA6081">
        <v>1986</v>
      </c>
      <c r="BB6081">
        <v>309</v>
      </c>
      <c r="BC6081">
        <v>0</v>
      </c>
      <c r="BD6081">
        <v>6181</v>
      </c>
      <c r="BE6081">
        <v>13872391</v>
      </c>
      <c r="BF6081">
        <v>4961940</v>
      </c>
      <c r="BG6081">
        <v>2386213</v>
      </c>
      <c r="BH6081">
        <v>6779415</v>
      </c>
      <c r="BI6081">
        <v>0</v>
      </c>
      <c r="BJ6081">
        <v>0</v>
      </c>
      <c r="BK6081">
        <v>1276575</v>
      </c>
      <c r="BL6081">
        <v>10317057</v>
      </c>
      <c r="BM6081">
        <v>955900</v>
      </c>
      <c r="BN6081">
        <v>36826</v>
      </c>
      <c r="BO6081">
        <v>40586317</v>
      </c>
      <c r="BP6081">
        <v>14169896</v>
      </c>
      <c r="BQ6081">
        <v>6270046</v>
      </c>
      <c r="BR6081">
        <v>1458976</v>
      </c>
      <c r="BS6081">
        <v>8007744</v>
      </c>
      <c r="BT6081">
        <v>0</v>
      </c>
      <c r="BU6081">
        <v>0</v>
      </c>
      <c r="BV6081">
        <v>1780493</v>
      </c>
      <c r="BW6081">
        <v>19984264</v>
      </c>
      <c r="BX6081">
        <v>1571675</v>
      </c>
      <c r="BY6081">
        <v>0</v>
      </c>
      <c r="BZ6081">
        <v>53243094</v>
      </c>
      <c r="CA6081">
        <v>342800</v>
      </c>
      <c r="CB6081">
        <v>23129482</v>
      </c>
      <c r="CC6081">
        <v>10321727</v>
      </c>
      <c r="CD6081">
        <v>1819243</v>
      </c>
      <c r="CE6081">
        <v>12697511</v>
      </c>
      <c r="CF6081">
        <v>0</v>
      </c>
      <c r="CG6081">
        <v>0</v>
      </c>
      <c r="CH6081">
        <v>0</v>
      </c>
      <c r="CI6081">
        <v>3057068</v>
      </c>
      <c r="CJ6081">
        <v>15148247</v>
      </c>
      <c r="CK6081">
        <v>0</v>
      </c>
      <c r="CL6081">
        <v>2527575</v>
      </c>
      <c r="CM6081">
        <v>0</v>
      </c>
      <c r="CN6081">
        <v>0</v>
      </c>
      <c r="CO6081">
        <v>0</v>
      </c>
      <c r="CP6081">
        <v>-1138644</v>
      </c>
      <c r="CQ6081">
        <v>67905009</v>
      </c>
      <c r="CR6081">
        <v>1580356</v>
      </c>
      <c r="CS6081">
        <v>0</v>
      </c>
      <c r="CT6081">
        <v>0</v>
      </c>
      <c r="CU6081">
        <v>2690734</v>
      </c>
      <c r="CV6081">
        <v>4271090</v>
      </c>
      <c r="CW6081">
        <v>4566976</v>
      </c>
      <c r="CX6081">
        <v>2489686</v>
      </c>
      <c r="CY6081">
        <v>2026167</v>
      </c>
      <c r="CZ6081">
        <v>2089648</v>
      </c>
      <c r="DA6081">
        <v>0</v>
      </c>
      <c r="DB6081">
        <v>0</v>
      </c>
      <c r="DC6081">
        <v>0</v>
      </c>
      <c r="DD6081">
        <v>17780349</v>
      </c>
      <c r="DE6081">
        <v>0</v>
      </c>
      <c r="DF6081">
        <v>1242666</v>
      </c>
      <c r="DG6081">
        <v>30195492</v>
      </c>
      <c r="DH6081">
        <v>3044538</v>
      </c>
      <c r="DI6081">
        <v>33707686</v>
      </c>
      <c r="DJ6081">
        <v>0</v>
      </c>
      <c r="DK6081">
        <v>16160</v>
      </c>
      <c r="DL6081">
        <v>0</v>
      </c>
      <c r="DM6081">
        <v>0</v>
      </c>
      <c r="DN6081">
        <v>0</v>
      </c>
      <c r="DO6081">
        <v>0</v>
      </c>
      <c r="DP6081">
        <v>1200042</v>
      </c>
      <c r="DQ6081">
        <v>31716238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 t="s">
        <v>9498</v>
      </c>
    </row>
    <row r="6082" spans="1:135" x14ac:dyDescent="0.25">
      <c r="A6082">
        <v>106341051</v>
      </c>
      <c r="B6082" t="s">
        <v>3147</v>
      </c>
      <c r="C6082">
        <v>2020</v>
      </c>
      <c r="D6082">
        <v>2</v>
      </c>
      <c r="E6082" s="1">
        <v>43834</v>
      </c>
      <c r="F6082" t="s">
        <v>1397</v>
      </c>
      <c r="G6082" t="s">
        <v>135</v>
      </c>
      <c r="H6082" t="s">
        <v>397</v>
      </c>
      <c r="I6082" t="s">
        <v>1127</v>
      </c>
      <c r="J6082">
        <v>311</v>
      </c>
      <c r="K6082" t="s">
        <v>168</v>
      </c>
      <c r="L6082" t="s">
        <v>139</v>
      </c>
      <c r="M6082" t="s">
        <v>3442</v>
      </c>
      <c r="N6082" t="s">
        <v>3157</v>
      </c>
      <c r="O6082" t="s">
        <v>3176</v>
      </c>
      <c r="P6082" t="s">
        <v>399</v>
      </c>
      <c r="Q6082" t="s">
        <v>3150</v>
      </c>
      <c r="R6082" t="s">
        <v>3151</v>
      </c>
      <c r="S6082">
        <v>523</v>
      </c>
      <c r="T6082">
        <v>523</v>
      </c>
      <c r="U6082">
        <v>354</v>
      </c>
      <c r="V6082">
        <v>1259</v>
      </c>
      <c r="W6082">
        <v>630</v>
      </c>
      <c r="X6082">
        <v>558</v>
      </c>
      <c r="Y6082">
        <v>1656</v>
      </c>
      <c r="Z6082">
        <v>0</v>
      </c>
      <c r="AA6082">
        <v>0</v>
      </c>
      <c r="AB6082">
        <v>370</v>
      </c>
      <c r="AC6082">
        <v>1519</v>
      </c>
      <c r="AD6082">
        <v>64</v>
      </c>
      <c r="AE6082">
        <v>41</v>
      </c>
      <c r="AF6082">
        <v>6097</v>
      </c>
      <c r="AG6082">
        <v>0</v>
      </c>
      <c r="AH6082">
        <v>6043</v>
      </c>
      <c r="AI6082">
        <v>2750</v>
      </c>
      <c r="AJ6082">
        <v>2313</v>
      </c>
      <c r="AK6082">
        <v>5604</v>
      </c>
      <c r="AL6082">
        <v>0</v>
      </c>
      <c r="AM6082">
        <v>0</v>
      </c>
      <c r="AN6082">
        <v>4044</v>
      </c>
      <c r="AO6082">
        <v>6309</v>
      </c>
      <c r="AP6082">
        <v>239</v>
      </c>
      <c r="AQ6082">
        <v>146</v>
      </c>
      <c r="AR6082">
        <v>27448</v>
      </c>
      <c r="AS6082">
        <v>0</v>
      </c>
      <c r="AT6082">
        <v>4302</v>
      </c>
      <c r="AU6082">
        <v>2076</v>
      </c>
      <c r="AV6082">
        <v>1955</v>
      </c>
      <c r="AW6082">
        <v>8130</v>
      </c>
      <c r="AX6082">
        <v>0</v>
      </c>
      <c r="AY6082">
        <v>0</v>
      </c>
      <c r="AZ6082">
        <v>5423</v>
      </c>
      <c r="BA6082">
        <v>6835</v>
      </c>
      <c r="BB6082">
        <v>1081</v>
      </c>
      <c r="BC6082">
        <v>46</v>
      </c>
      <c r="BD6082">
        <v>29848</v>
      </c>
      <c r="BE6082">
        <v>144092898</v>
      </c>
      <c r="BF6082">
        <v>63113344</v>
      </c>
      <c r="BG6082">
        <v>42828534</v>
      </c>
      <c r="BH6082">
        <v>109620344</v>
      </c>
      <c r="BI6082">
        <v>0</v>
      </c>
      <c r="BJ6082">
        <v>0</v>
      </c>
      <c r="BK6082">
        <v>85304604</v>
      </c>
      <c r="BL6082">
        <v>147187934</v>
      </c>
      <c r="BM6082">
        <v>3670297</v>
      </c>
      <c r="BN6082">
        <v>2076902</v>
      </c>
      <c r="BO6082">
        <v>597894857</v>
      </c>
      <c r="BP6082">
        <v>67676954</v>
      </c>
      <c r="BQ6082">
        <v>29981582</v>
      </c>
      <c r="BR6082">
        <v>8578009</v>
      </c>
      <c r="BS6082">
        <v>42788624</v>
      </c>
      <c r="BT6082">
        <v>0</v>
      </c>
      <c r="BU6082">
        <v>0</v>
      </c>
      <c r="BV6082">
        <v>11160867</v>
      </c>
      <c r="BW6082">
        <v>82875397</v>
      </c>
      <c r="BX6082">
        <v>5377549</v>
      </c>
      <c r="BY6082">
        <v>229246</v>
      </c>
      <c r="BZ6082">
        <v>248668228</v>
      </c>
      <c r="CA6082">
        <v>1116216</v>
      </c>
      <c r="CB6082">
        <v>166474088</v>
      </c>
      <c r="CC6082">
        <v>84798360</v>
      </c>
      <c r="CD6082">
        <v>13336547</v>
      </c>
      <c r="CE6082">
        <v>123049853</v>
      </c>
      <c r="CF6082">
        <v>0</v>
      </c>
      <c r="CG6082">
        <v>0</v>
      </c>
      <c r="CH6082">
        <v>0</v>
      </c>
      <c r="CI6082">
        <v>82966934</v>
      </c>
      <c r="CJ6082">
        <v>118353248</v>
      </c>
      <c r="CK6082">
        <v>0</v>
      </c>
      <c r="CL6082">
        <v>9047846</v>
      </c>
      <c r="CM6082">
        <v>0</v>
      </c>
      <c r="CN6082">
        <v>0</v>
      </c>
      <c r="CO6082">
        <v>0</v>
      </c>
      <c r="CP6082">
        <v>0</v>
      </c>
      <c r="CQ6082">
        <v>599143092</v>
      </c>
      <c r="CR6082">
        <v>16986123</v>
      </c>
      <c r="CS6082">
        <v>0</v>
      </c>
      <c r="CT6082">
        <v>0</v>
      </c>
      <c r="CU6082">
        <v>28305316</v>
      </c>
      <c r="CV6082">
        <v>45291439</v>
      </c>
      <c r="CW6082">
        <v>43918901</v>
      </c>
      <c r="CX6082">
        <v>25393651</v>
      </c>
      <c r="CY6082">
        <v>38068619</v>
      </c>
      <c r="CZ6082">
        <v>29373557</v>
      </c>
      <c r="DA6082">
        <v>0</v>
      </c>
      <c r="DB6082">
        <v>0</v>
      </c>
      <c r="DC6082">
        <v>13515314</v>
      </c>
      <c r="DD6082">
        <v>140095221</v>
      </c>
      <c r="DE6082">
        <v>0</v>
      </c>
      <c r="DF6082">
        <v>2346169</v>
      </c>
      <c r="DG6082">
        <v>292711432</v>
      </c>
      <c r="DH6082">
        <v>26977359</v>
      </c>
      <c r="DI6082">
        <v>319320914</v>
      </c>
      <c r="DJ6082">
        <v>0</v>
      </c>
      <c r="DK6082">
        <v>3072156</v>
      </c>
      <c r="DL6082">
        <v>0</v>
      </c>
      <c r="DM6082">
        <v>0</v>
      </c>
      <c r="DN6082">
        <v>0</v>
      </c>
      <c r="DO6082">
        <v>0</v>
      </c>
      <c r="DP6082">
        <v>3377590</v>
      </c>
      <c r="DQ6082">
        <v>774734688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 t="s">
        <v>9499</v>
      </c>
    </row>
    <row r="6083" spans="1:135" x14ac:dyDescent="0.25">
      <c r="A6083">
        <v>106311000</v>
      </c>
      <c r="B6083" t="s">
        <v>3165</v>
      </c>
      <c r="C6083">
        <v>2020</v>
      </c>
      <c r="D6083">
        <v>2</v>
      </c>
      <c r="E6083" s="1">
        <v>43834</v>
      </c>
      <c r="F6083" t="s">
        <v>1397</v>
      </c>
      <c r="G6083" t="s">
        <v>135</v>
      </c>
      <c r="H6083" t="s">
        <v>391</v>
      </c>
      <c r="I6083" t="s">
        <v>1127</v>
      </c>
      <c r="J6083">
        <v>309</v>
      </c>
      <c r="K6083" t="s">
        <v>168</v>
      </c>
      <c r="L6083" t="s">
        <v>139</v>
      </c>
      <c r="M6083" t="s">
        <v>3442</v>
      </c>
      <c r="N6083" t="s">
        <v>3166</v>
      </c>
      <c r="O6083" t="s">
        <v>3167</v>
      </c>
      <c r="P6083" t="s">
        <v>394</v>
      </c>
      <c r="Q6083" t="s">
        <v>395</v>
      </c>
      <c r="R6083" t="s">
        <v>3168</v>
      </c>
      <c r="S6083">
        <v>352</v>
      </c>
      <c r="T6083">
        <v>352</v>
      </c>
      <c r="U6083">
        <v>257</v>
      </c>
      <c r="V6083">
        <v>1510</v>
      </c>
      <c r="W6083">
        <v>681</v>
      </c>
      <c r="X6083">
        <v>257</v>
      </c>
      <c r="Y6083">
        <v>458</v>
      </c>
      <c r="Z6083">
        <v>0</v>
      </c>
      <c r="AA6083">
        <v>0</v>
      </c>
      <c r="AB6083">
        <v>238</v>
      </c>
      <c r="AC6083">
        <v>1381</v>
      </c>
      <c r="AD6083">
        <v>26</v>
      </c>
      <c r="AE6083">
        <v>47</v>
      </c>
      <c r="AF6083">
        <v>4598</v>
      </c>
      <c r="AG6083">
        <v>0</v>
      </c>
      <c r="AH6083">
        <v>8105</v>
      </c>
      <c r="AI6083">
        <v>3156</v>
      </c>
      <c r="AJ6083">
        <v>1290</v>
      </c>
      <c r="AK6083">
        <v>2174</v>
      </c>
      <c r="AL6083">
        <v>0</v>
      </c>
      <c r="AM6083">
        <v>0</v>
      </c>
      <c r="AN6083">
        <v>900</v>
      </c>
      <c r="AO6083">
        <v>4484</v>
      </c>
      <c r="AP6083">
        <v>98</v>
      </c>
      <c r="AQ6083">
        <v>155</v>
      </c>
      <c r="AR6083">
        <v>20362</v>
      </c>
      <c r="AS6083">
        <v>0</v>
      </c>
      <c r="AT6083">
        <v>6451</v>
      </c>
      <c r="AU6083">
        <v>2527</v>
      </c>
      <c r="AV6083">
        <v>838</v>
      </c>
      <c r="AW6083">
        <v>3414</v>
      </c>
      <c r="AX6083">
        <v>0</v>
      </c>
      <c r="AY6083">
        <v>0</v>
      </c>
      <c r="AZ6083">
        <v>1236</v>
      </c>
      <c r="BA6083">
        <v>7289</v>
      </c>
      <c r="BB6083">
        <v>532</v>
      </c>
      <c r="BC6083">
        <v>274</v>
      </c>
      <c r="BD6083">
        <v>22561</v>
      </c>
      <c r="BE6083">
        <v>137364791</v>
      </c>
      <c r="BF6083">
        <v>59685931</v>
      </c>
      <c r="BG6083">
        <v>22669618</v>
      </c>
      <c r="BH6083">
        <v>39042162</v>
      </c>
      <c r="BI6083">
        <v>0</v>
      </c>
      <c r="BJ6083">
        <v>0</v>
      </c>
      <c r="BK6083">
        <v>18987546</v>
      </c>
      <c r="BL6083">
        <v>97323250</v>
      </c>
      <c r="BM6083">
        <v>1720466</v>
      </c>
      <c r="BN6083">
        <v>2747837</v>
      </c>
      <c r="BO6083">
        <v>379541601</v>
      </c>
      <c r="BP6083">
        <v>65804544</v>
      </c>
      <c r="BQ6083">
        <v>26547637</v>
      </c>
      <c r="BR6083">
        <v>4459532</v>
      </c>
      <c r="BS6083">
        <v>20462715</v>
      </c>
      <c r="BT6083">
        <v>0</v>
      </c>
      <c r="BU6083">
        <v>0</v>
      </c>
      <c r="BV6083">
        <v>9094970</v>
      </c>
      <c r="BW6083">
        <v>65828617</v>
      </c>
      <c r="BX6083">
        <v>3516344</v>
      </c>
      <c r="BY6083">
        <v>1789661</v>
      </c>
      <c r="BZ6083">
        <v>197504020</v>
      </c>
      <c r="CA6083">
        <v>458019</v>
      </c>
      <c r="CB6083">
        <v>162753165</v>
      </c>
      <c r="CC6083">
        <v>80135047</v>
      </c>
      <c r="CD6083">
        <v>18499345</v>
      </c>
      <c r="CE6083">
        <v>47687075</v>
      </c>
      <c r="CF6083">
        <v>0</v>
      </c>
      <c r="CG6083">
        <v>0</v>
      </c>
      <c r="CH6083">
        <v>0</v>
      </c>
      <c r="CI6083">
        <v>24723077</v>
      </c>
      <c r="CJ6083">
        <v>82419358</v>
      </c>
      <c r="CK6083">
        <v>0</v>
      </c>
      <c r="CL6083">
        <v>5236810</v>
      </c>
      <c r="CM6083">
        <v>0</v>
      </c>
      <c r="CN6083">
        <v>0</v>
      </c>
      <c r="CO6083">
        <v>0</v>
      </c>
      <c r="CP6083">
        <v>-1635774</v>
      </c>
      <c r="CQ6083">
        <v>420276122</v>
      </c>
      <c r="CR6083">
        <v>14395269</v>
      </c>
      <c r="CS6083">
        <v>0</v>
      </c>
      <c r="CT6083">
        <v>0</v>
      </c>
      <c r="CU6083">
        <v>15278601</v>
      </c>
      <c r="CV6083">
        <v>29673870</v>
      </c>
      <c r="CW6083">
        <v>39946992</v>
      </c>
      <c r="CX6083">
        <v>20497927</v>
      </c>
      <c r="CY6083">
        <v>8636996</v>
      </c>
      <c r="CZ6083">
        <v>11817802</v>
      </c>
      <c r="DA6083">
        <v>0</v>
      </c>
      <c r="DB6083">
        <v>0</v>
      </c>
      <c r="DC6083">
        <v>3428698</v>
      </c>
      <c r="DD6083">
        <v>95958975</v>
      </c>
      <c r="DE6083">
        <v>0</v>
      </c>
      <c r="DF6083">
        <v>6155979</v>
      </c>
      <c r="DG6083">
        <v>186443369</v>
      </c>
      <c r="DH6083">
        <v>16067508</v>
      </c>
      <c r="DI6083">
        <v>188929671</v>
      </c>
      <c r="DJ6083">
        <v>0</v>
      </c>
      <c r="DK6083">
        <v>233477</v>
      </c>
      <c r="DL6083">
        <v>0</v>
      </c>
      <c r="DM6083">
        <v>0</v>
      </c>
      <c r="DN6083">
        <v>0</v>
      </c>
      <c r="DO6083">
        <v>0</v>
      </c>
      <c r="DP6083">
        <v>19847047</v>
      </c>
      <c r="DQ6083">
        <v>325585104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 t="s">
        <v>9500</v>
      </c>
    </row>
    <row r="6084" spans="1:135" x14ac:dyDescent="0.25">
      <c r="A6084">
        <v>106391056</v>
      </c>
      <c r="B6084" t="s">
        <v>2898</v>
      </c>
      <c r="C6084">
        <v>2020</v>
      </c>
      <c r="D6084">
        <v>2</v>
      </c>
      <c r="E6084" s="1">
        <v>43834</v>
      </c>
      <c r="F6084" t="s">
        <v>1397</v>
      </c>
      <c r="G6084" t="s">
        <v>135</v>
      </c>
      <c r="H6084" t="s">
        <v>354</v>
      </c>
      <c r="I6084" t="s">
        <v>1100</v>
      </c>
      <c r="J6084">
        <v>509</v>
      </c>
      <c r="K6084" t="s">
        <v>168</v>
      </c>
      <c r="L6084" t="s">
        <v>139</v>
      </c>
      <c r="M6084" t="s">
        <v>3442</v>
      </c>
      <c r="N6084" t="s">
        <v>3396</v>
      </c>
      <c r="O6084" t="s">
        <v>2900</v>
      </c>
      <c r="P6084" t="s">
        <v>2901</v>
      </c>
      <c r="Q6084" t="s">
        <v>2902</v>
      </c>
      <c r="R6084" t="s">
        <v>2903</v>
      </c>
      <c r="S6084">
        <v>77</v>
      </c>
      <c r="T6084">
        <v>77</v>
      </c>
      <c r="U6084">
        <v>34</v>
      </c>
      <c r="V6084">
        <v>185</v>
      </c>
      <c r="W6084">
        <v>96</v>
      </c>
      <c r="X6084">
        <v>69</v>
      </c>
      <c r="Y6084">
        <v>155</v>
      </c>
      <c r="Z6084">
        <v>0</v>
      </c>
      <c r="AA6084">
        <v>0</v>
      </c>
      <c r="AB6084">
        <v>30</v>
      </c>
      <c r="AC6084">
        <v>187</v>
      </c>
      <c r="AD6084">
        <v>27</v>
      </c>
      <c r="AE6084">
        <v>18</v>
      </c>
      <c r="AF6084">
        <v>767</v>
      </c>
      <c r="AG6084">
        <v>0</v>
      </c>
      <c r="AH6084">
        <v>718</v>
      </c>
      <c r="AI6084">
        <v>329</v>
      </c>
      <c r="AJ6084">
        <v>197</v>
      </c>
      <c r="AK6084">
        <v>540</v>
      </c>
      <c r="AL6084">
        <v>0</v>
      </c>
      <c r="AM6084">
        <v>0</v>
      </c>
      <c r="AN6084">
        <v>78</v>
      </c>
      <c r="AO6084">
        <v>450</v>
      </c>
      <c r="AP6084">
        <v>74</v>
      </c>
      <c r="AQ6084">
        <v>49</v>
      </c>
      <c r="AR6084">
        <v>2435</v>
      </c>
      <c r="AS6084">
        <v>0</v>
      </c>
      <c r="AT6084">
        <v>812</v>
      </c>
      <c r="AU6084">
        <v>340</v>
      </c>
      <c r="AV6084">
        <v>468</v>
      </c>
      <c r="AW6084">
        <v>1938</v>
      </c>
      <c r="AX6084">
        <v>0</v>
      </c>
      <c r="AY6084">
        <v>0</v>
      </c>
      <c r="AZ6084">
        <v>343</v>
      </c>
      <c r="BA6084">
        <v>1694</v>
      </c>
      <c r="BB6084">
        <v>302</v>
      </c>
      <c r="BC6084">
        <v>224</v>
      </c>
      <c r="BD6084">
        <v>6121</v>
      </c>
      <c r="BE6084">
        <v>12296115</v>
      </c>
      <c r="BF6084">
        <v>5991595</v>
      </c>
      <c r="BG6084">
        <v>3384692</v>
      </c>
      <c r="BH6084">
        <v>9356547</v>
      </c>
      <c r="BI6084">
        <v>0</v>
      </c>
      <c r="BJ6084">
        <v>0</v>
      </c>
      <c r="BK6084">
        <v>1524659</v>
      </c>
      <c r="BL6084">
        <v>8981815</v>
      </c>
      <c r="BM6084">
        <v>1265885</v>
      </c>
      <c r="BN6084">
        <v>804810</v>
      </c>
      <c r="BO6084">
        <v>43606118</v>
      </c>
      <c r="BP6084">
        <v>8720402</v>
      </c>
      <c r="BQ6084">
        <v>3892871</v>
      </c>
      <c r="BR6084">
        <v>2207145</v>
      </c>
      <c r="BS6084">
        <v>12121323</v>
      </c>
      <c r="BT6084">
        <v>0</v>
      </c>
      <c r="BU6084">
        <v>0</v>
      </c>
      <c r="BV6084">
        <v>2785248</v>
      </c>
      <c r="BW6084">
        <v>18142247</v>
      </c>
      <c r="BX6084">
        <v>1937830</v>
      </c>
      <c r="BY6084">
        <v>1436323</v>
      </c>
      <c r="BZ6084">
        <v>51243389</v>
      </c>
      <c r="CA6084">
        <v>6754</v>
      </c>
      <c r="CB6084">
        <v>17357000</v>
      </c>
      <c r="CC6084">
        <v>8590424</v>
      </c>
      <c r="CD6084">
        <v>3660685</v>
      </c>
      <c r="CE6084">
        <v>18920368</v>
      </c>
      <c r="CF6084">
        <v>0</v>
      </c>
      <c r="CG6084">
        <v>0</v>
      </c>
      <c r="CH6084">
        <v>0</v>
      </c>
      <c r="CI6084">
        <v>4205898</v>
      </c>
      <c r="CJ6084">
        <v>11284721</v>
      </c>
      <c r="CK6084">
        <v>0</v>
      </c>
      <c r="CL6084">
        <v>3203715</v>
      </c>
      <c r="CM6084">
        <v>0</v>
      </c>
      <c r="CN6084">
        <v>0</v>
      </c>
      <c r="CO6084">
        <v>0</v>
      </c>
      <c r="CP6084">
        <v>0</v>
      </c>
      <c r="CQ6084">
        <v>67229565</v>
      </c>
      <c r="CR6084">
        <v>22120</v>
      </c>
      <c r="CS6084">
        <v>0</v>
      </c>
      <c r="CT6084">
        <v>0</v>
      </c>
      <c r="CU6084">
        <v>335826</v>
      </c>
      <c r="CV6084">
        <v>357946</v>
      </c>
      <c r="CW6084">
        <v>3657770</v>
      </c>
      <c r="CX6084">
        <v>1316162</v>
      </c>
      <c r="CY6084">
        <v>1928322</v>
      </c>
      <c r="CZ6084">
        <v>2557502</v>
      </c>
      <c r="DA6084">
        <v>0</v>
      </c>
      <c r="DB6084">
        <v>0</v>
      </c>
      <c r="DC6084">
        <v>104009</v>
      </c>
      <c r="DD6084">
        <v>16172989</v>
      </c>
      <c r="DE6084">
        <v>0</v>
      </c>
      <c r="DF6084">
        <v>2241134</v>
      </c>
      <c r="DG6084">
        <v>27977888</v>
      </c>
      <c r="DH6084">
        <v>2609527</v>
      </c>
      <c r="DI6084">
        <v>32033844</v>
      </c>
      <c r="DJ6084">
        <v>0</v>
      </c>
      <c r="DK6084">
        <v>33836</v>
      </c>
      <c r="DL6084">
        <v>0</v>
      </c>
      <c r="DM6084">
        <v>0</v>
      </c>
      <c r="DN6084">
        <v>0</v>
      </c>
      <c r="DO6084">
        <v>0</v>
      </c>
      <c r="DP6084">
        <v>656453</v>
      </c>
      <c r="DQ6084">
        <v>51794062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 t="s">
        <v>9501</v>
      </c>
    </row>
    <row r="6085" spans="1:135" x14ac:dyDescent="0.25">
      <c r="A6085">
        <v>106190422</v>
      </c>
      <c r="B6085" t="s">
        <v>3338</v>
      </c>
      <c r="C6085">
        <v>2020</v>
      </c>
      <c r="D6085">
        <v>2</v>
      </c>
      <c r="E6085" s="1">
        <v>43834</v>
      </c>
      <c r="F6085" t="s">
        <v>1397</v>
      </c>
      <c r="G6085" t="s">
        <v>135</v>
      </c>
      <c r="H6085" t="s">
        <v>166</v>
      </c>
      <c r="I6085" t="s">
        <v>1084</v>
      </c>
      <c r="J6085">
        <v>931</v>
      </c>
      <c r="K6085" t="s">
        <v>168</v>
      </c>
      <c r="L6085" t="s">
        <v>139</v>
      </c>
      <c r="M6085" t="s">
        <v>3442</v>
      </c>
      <c r="N6085" t="s">
        <v>3397</v>
      </c>
      <c r="O6085" t="s">
        <v>3340</v>
      </c>
      <c r="P6085" t="s">
        <v>1703</v>
      </c>
      <c r="Q6085" t="s">
        <v>3409</v>
      </c>
      <c r="R6085" t="s">
        <v>3341</v>
      </c>
      <c r="S6085">
        <v>533</v>
      </c>
      <c r="T6085">
        <v>444</v>
      </c>
      <c r="U6085">
        <v>265</v>
      </c>
      <c r="V6085">
        <v>1110</v>
      </c>
      <c r="W6085">
        <v>1324</v>
      </c>
      <c r="X6085">
        <v>155</v>
      </c>
      <c r="Y6085">
        <v>261</v>
      </c>
      <c r="Z6085">
        <v>0</v>
      </c>
      <c r="AA6085">
        <v>0</v>
      </c>
      <c r="AB6085">
        <v>43</v>
      </c>
      <c r="AC6085">
        <v>1656</v>
      </c>
      <c r="AD6085">
        <v>0</v>
      </c>
      <c r="AE6085">
        <v>118</v>
      </c>
      <c r="AF6085">
        <v>4667</v>
      </c>
      <c r="AG6085">
        <v>0</v>
      </c>
      <c r="AH6085">
        <v>6597</v>
      </c>
      <c r="AI6085">
        <v>6440</v>
      </c>
      <c r="AJ6085">
        <v>684</v>
      </c>
      <c r="AK6085">
        <v>1150</v>
      </c>
      <c r="AL6085">
        <v>0</v>
      </c>
      <c r="AM6085">
        <v>0</v>
      </c>
      <c r="AN6085">
        <v>158</v>
      </c>
      <c r="AO6085">
        <v>6595</v>
      </c>
      <c r="AP6085">
        <v>0</v>
      </c>
      <c r="AQ6085">
        <v>547</v>
      </c>
      <c r="AR6085">
        <v>22171</v>
      </c>
      <c r="AS6085">
        <v>0</v>
      </c>
      <c r="AT6085">
        <v>31952</v>
      </c>
      <c r="AU6085">
        <v>15000</v>
      </c>
      <c r="AV6085">
        <v>546</v>
      </c>
      <c r="AW6085">
        <v>2348</v>
      </c>
      <c r="AX6085">
        <v>0</v>
      </c>
      <c r="AY6085">
        <v>0</v>
      </c>
      <c r="AZ6085">
        <v>1690</v>
      </c>
      <c r="BA6085">
        <v>29927</v>
      </c>
      <c r="BB6085">
        <v>0</v>
      </c>
      <c r="BC6085">
        <v>991</v>
      </c>
      <c r="BD6085">
        <v>82454</v>
      </c>
      <c r="BE6085">
        <v>136964945</v>
      </c>
      <c r="BF6085">
        <v>144681622</v>
      </c>
      <c r="BG6085">
        <v>21162195</v>
      </c>
      <c r="BH6085">
        <v>29009018</v>
      </c>
      <c r="BI6085">
        <v>0</v>
      </c>
      <c r="BJ6085">
        <v>0</v>
      </c>
      <c r="BK6085">
        <v>3951986</v>
      </c>
      <c r="BL6085">
        <v>149518394</v>
      </c>
      <c r="BM6085">
        <v>0</v>
      </c>
      <c r="BN6085">
        <v>930960</v>
      </c>
      <c r="BO6085">
        <v>486219120</v>
      </c>
      <c r="BP6085">
        <v>77019124</v>
      </c>
      <c r="BQ6085">
        <v>66303232</v>
      </c>
      <c r="BR6085">
        <v>2900565</v>
      </c>
      <c r="BS6085">
        <v>11398780</v>
      </c>
      <c r="BT6085">
        <v>0</v>
      </c>
      <c r="BU6085">
        <v>0</v>
      </c>
      <c r="BV6085">
        <v>3763961</v>
      </c>
      <c r="BW6085">
        <v>146948364</v>
      </c>
      <c r="BX6085">
        <v>0</v>
      </c>
      <c r="BY6085">
        <v>1368210</v>
      </c>
      <c r="BZ6085">
        <v>309702236</v>
      </c>
      <c r="CA6085">
        <v>-2287631</v>
      </c>
      <c r="CB6085">
        <v>186908497</v>
      </c>
      <c r="CC6085">
        <v>198163798</v>
      </c>
      <c r="CD6085">
        <v>7962244</v>
      </c>
      <c r="CE6085">
        <v>27723092</v>
      </c>
      <c r="CF6085">
        <v>0</v>
      </c>
      <c r="CG6085">
        <v>0</v>
      </c>
      <c r="CH6085">
        <v>0</v>
      </c>
      <c r="CI6085">
        <v>5919040</v>
      </c>
      <c r="CJ6085">
        <v>239734552</v>
      </c>
      <c r="CK6085">
        <v>0</v>
      </c>
      <c r="CL6085">
        <v>2733636</v>
      </c>
      <c r="CM6085">
        <v>0</v>
      </c>
      <c r="CN6085">
        <v>0</v>
      </c>
      <c r="CO6085">
        <v>0</v>
      </c>
      <c r="CP6085">
        <v>4473200</v>
      </c>
      <c r="CQ6085">
        <v>671330428</v>
      </c>
      <c r="CR6085">
        <v>14030465</v>
      </c>
      <c r="CS6085">
        <v>0</v>
      </c>
      <c r="CT6085">
        <v>0</v>
      </c>
      <c r="CU6085">
        <v>13783778</v>
      </c>
      <c r="CV6085">
        <v>27814243</v>
      </c>
      <c r="CW6085">
        <v>26340632</v>
      </c>
      <c r="CX6085">
        <v>26126882</v>
      </c>
      <c r="CY6085">
        <v>16017872</v>
      </c>
      <c r="CZ6085">
        <v>12545923</v>
      </c>
      <c r="DA6085">
        <v>0</v>
      </c>
      <c r="DB6085">
        <v>0</v>
      </c>
      <c r="DC6085">
        <v>1770406</v>
      </c>
      <c r="DD6085">
        <v>69497752</v>
      </c>
      <c r="DE6085">
        <v>0</v>
      </c>
      <c r="DF6085">
        <v>105704</v>
      </c>
      <c r="DG6085">
        <v>152405171</v>
      </c>
      <c r="DH6085">
        <v>42042882</v>
      </c>
      <c r="DI6085">
        <v>187948986</v>
      </c>
      <c r="DJ6085">
        <v>0</v>
      </c>
      <c r="DK6085">
        <v>19953758</v>
      </c>
      <c r="DL6085">
        <v>0</v>
      </c>
      <c r="DM6085">
        <v>0</v>
      </c>
      <c r="DN6085">
        <v>0</v>
      </c>
      <c r="DO6085">
        <v>0</v>
      </c>
      <c r="DP6085">
        <v>6409190</v>
      </c>
      <c r="DQ6085">
        <v>614685386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 t="s">
        <v>9502</v>
      </c>
    </row>
    <row r="6086" spans="1:135" x14ac:dyDescent="0.25">
      <c r="A6086">
        <v>106370780</v>
      </c>
      <c r="B6086" t="s">
        <v>3342</v>
      </c>
      <c r="C6086">
        <v>2020</v>
      </c>
      <c r="D6086">
        <v>2</v>
      </c>
      <c r="E6086" s="1">
        <v>43834</v>
      </c>
      <c r="F6086" t="s">
        <v>1397</v>
      </c>
      <c r="G6086" t="s">
        <v>135</v>
      </c>
      <c r="H6086" t="s">
        <v>136</v>
      </c>
      <c r="I6086" t="s">
        <v>1094</v>
      </c>
      <c r="J6086">
        <v>1414</v>
      </c>
      <c r="K6086" t="s">
        <v>182</v>
      </c>
      <c r="L6086" t="s">
        <v>139</v>
      </c>
      <c r="M6086" t="s">
        <v>3442</v>
      </c>
      <c r="N6086" t="s">
        <v>3398</v>
      </c>
      <c r="O6086" t="s">
        <v>3344</v>
      </c>
      <c r="P6086" t="s">
        <v>3345</v>
      </c>
      <c r="Q6086" t="s">
        <v>3346</v>
      </c>
      <c r="R6086" t="s">
        <v>3347</v>
      </c>
      <c r="S6086">
        <v>386</v>
      </c>
      <c r="T6086">
        <v>386</v>
      </c>
      <c r="U6086">
        <v>161</v>
      </c>
      <c r="V6086">
        <v>480</v>
      </c>
      <c r="W6086">
        <v>437</v>
      </c>
      <c r="X6086">
        <v>234</v>
      </c>
      <c r="Y6086">
        <v>514</v>
      </c>
      <c r="Z6086">
        <v>0</v>
      </c>
      <c r="AA6086">
        <v>0</v>
      </c>
      <c r="AB6086">
        <v>238</v>
      </c>
      <c r="AC6086">
        <v>229</v>
      </c>
      <c r="AD6086">
        <v>4</v>
      </c>
      <c r="AE6086">
        <v>88</v>
      </c>
      <c r="AF6086">
        <v>2224</v>
      </c>
      <c r="AG6086">
        <v>0</v>
      </c>
      <c r="AH6086">
        <v>2949</v>
      </c>
      <c r="AI6086">
        <v>2398</v>
      </c>
      <c r="AJ6086">
        <v>1431</v>
      </c>
      <c r="AK6086">
        <v>2203</v>
      </c>
      <c r="AL6086">
        <v>0</v>
      </c>
      <c r="AM6086">
        <v>0</v>
      </c>
      <c r="AN6086">
        <v>1749</v>
      </c>
      <c r="AO6086">
        <v>1002</v>
      </c>
      <c r="AP6086">
        <v>10</v>
      </c>
      <c r="AQ6086">
        <v>247</v>
      </c>
      <c r="AR6086">
        <v>11989</v>
      </c>
      <c r="AS6086">
        <v>0</v>
      </c>
      <c r="AT6086">
        <v>13043</v>
      </c>
      <c r="AU6086">
        <v>7460</v>
      </c>
      <c r="AV6086">
        <v>1857</v>
      </c>
      <c r="AW6086">
        <v>6706</v>
      </c>
      <c r="AX6086">
        <v>0</v>
      </c>
      <c r="AY6086">
        <v>0</v>
      </c>
      <c r="AZ6086">
        <v>3734</v>
      </c>
      <c r="BA6086">
        <v>10707</v>
      </c>
      <c r="BB6086">
        <v>167</v>
      </c>
      <c r="BC6086">
        <v>870</v>
      </c>
      <c r="BD6086">
        <v>44544</v>
      </c>
      <c r="BE6086">
        <v>43147373</v>
      </c>
      <c r="BF6086">
        <v>40271631</v>
      </c>
      <c r="BG6086">
        <v>15108648</v>
      </c>
      <c r="BH6086">
        <v>27754262</v>
      </c>
      <c r="BI6086">
        <v>0</v>
      </c>
      <c r="BJ6086">
        <v>0</v>
      </c>
      <c r="BK6086">
        <v>19068093</v>
      </c>
      <c r="BL6086">
        <v>17959922</v>
      </c>
      <c r="BM6086">
        <v>163905</v>
      </c>
      <c r="BN6086">
        <v>4138404</v>
      </c>
      <c r="BO6086">
        <v>167612238</v>
      </c>
      <c r="BP6086">
        <v>29375634</v>
      </c>
      <c r="BQ6086">
        <v>25747249</v>
      </c>
      <c r="BR6086">
        <v>7507107</v>
      </c>
      <c r="BS6086">
        <v>21526551</v>
      </c>
      <c r="BT6086">
        <v>0</v>
      </c>
      <c r="BU6086">
        <v>0</v>
      </c>
      <c r="BV6086">
        <v>9163162</v>
      </c>
      <c r="BW6086">
        <v>34993809</v>
      </c>
      <c r="BX6086">
        <v>450222</v>
      </c>
      <c r="BY6086">
        <v>2341040</v>
      </c>
      <c r="BZ6086">
        <v>131104774</v>
      </c>
      <c r="CA6086">
        <v>8455689</v>
      </c>
      <c r="CB6086">
        <v>56627611</v>
      </c>
      <c r="CC6086">
        <v>55926515</v>
      </c>
      <c r="CD6086">
        <v>19241429</v>
      </c>
      <c r="CE6086">
        <v>42768774</v>
      </c>
      <c r="CF6086">
        <v>0</v>
      </c>
      <c r="CG6086">
        <v>0</v>
      </c>
      <c r="CH6086">
        <v>0</v>
      </c>
      <c r="CI6086">
        <v>21022089</v>
      </c>
      <c r="CJ6086">
        <v>35618534</v>
      </c>
      <c r="CK6086">
        <v>0</v>
      </c>
      <c r="CL6086">
        <v>614127</v>
      </c>
      <c r="CM6086">
        <v>0</v>
      </c>
      <c r="CN6086">
        <v>0</v>
      </c>
      <c r="CO6086">
        <v>0</v>
      </c>
      <c r="CP6086">
        <v>-113121</v>
      </c>
      <c r="CQ6086">
        <v>240161647</v>
      </c>
      <c r="CR6086">
        <v>2363057</v>
      </c>
      <c r="CS6086">
        <v>0</v>
      </c>
      <c r="CT6086">
        <v>0</v>
      </c>
      <c r="CU6086">
        <v>2019377</v>
      </c>
      <c r="CV6086">
        <v>4382434</v>
      </c>
      <c r="CW6086">
        <v>15769594</v>
      </c>
      <c r="CX6086">
        <v>11744074</v>
      </c>
      <c r="CY6086">
        <v>3462304</v>
      </c>
      <c r="CZ6086">
        <v>6645382</v>
      </c>
      <c r="DA6086">
        <v>0</v>
      </c>
      <c r="DB6086">
        <v>0</v>
      </c>
      <c r="DC6086">
        <v>6792305</v>
      </c>
      <c r="DD6086">
        <v>18399817</v>
      </c>
      <c r="DE6086">
        <v>0</v>
      </c>
      <c r="DF6086">
        <v>124323</v>
      </c>
      <c r="DG6086">
        <v>62937799</v>
      </c>
      <c r="DH6086">
        <v>542458</v>
      </c>
      <c r="DI6086">
        <v>75441705</v>
      </c>
      <c r="DJ6086">
        <v>0</v>
      </c>
      <c r="DK6086">
        <v>10852645</v>
      </c>
      <c r="DL6086">
        <v>0</v>
      </c>
      <c r="DM6086">
        <v>0</v>
      </c>
      <c r="DN6086">
        <v>0</v>
      </c>
      <c r="DO6086">
        <v>0</v>
      </c>
      <c r="DP6086">
        <v>1901715</v>
      </c>
      <c r="DQ6086">
        <v>9501595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 t="s">
        <v>9503</v>
      </c>
    </row>
    <row r="6087" spans="1:135" x14ac:dyDescent="0.25">
      <c r="A6087">
        <v>106571086</v>
      </c>
      <c r="B6087" t="s">
        <v>3124</v>
      </c>
      <c r="C6087">
        <v>2020</v>
      </c>
      <c r="D6087">
        <v>2</v>
      </c>
      <c r="E6087" s="1">
        <v>43834</v>
      </c>
      <c r="F6087" t="s">
        <v>1397</v>
      </c>
      <c r="G6087" t="s">
        <v>135</v>
      </c>
      <c r="H6087" t="s">
        <v>3125</v>
      </c>
      <c r="I6087" t="s">
        <v>1127</v>
      </c>
      <c r="J6087">
        <v>313</v>
      </c>
      <c r="K6087" t="s">
        <v>168</v>
      </c>
      <c r="L6087" t="s">
        <v>139</v>
      </c>
      <c r="M6087" t="s">
        <v>3442</v>
      </c>
      <c r="N6087" t="s">
        <v>3126</v>
      </c>
      <c r="O6087" t="s">
        <v>3127</v>
      </c>
      <c r="P6087" t="s">
        <v>3128</v>
      </c>
      <c r="Q6087" t="s">
        <v>3129</v>
      </c>
      <c r="R6087" t="s">
        <v>3130</v>
      </c>
      <c r="S6087">
        <v>108</v>
      </c>
      <c r="T6087">
        <v>102</v>
      </c>
      <c r="U6087">
        <v>58</v>
      </c>
      <c r="V6087">
        <v>244</v>
      </c>
      <c r="W6087">
        <v>148</v>
      </c>
      <c r="X6087">
        <v>197</v>
      </c>
      <c r="Y6087">
        <v>179</v>
      </c>
      <c r="Z6087">
        <v>0</v>
      </c>
      <c r="AA6087">
        <v>0</v>
      </c>
      <c r="AB6087">
        <v>19</v>
      </c>
      <c r="AC6087">
        <v>251</v>
      </c>
      <c r="AD6087">
        <v>10</v>
      </c>
      <c r="AE6087">
        <v>4</v>
      </c>
      <c r="AF6087">
        <v>1052</v>
      </c>
      <c r="AG6087">
        <v>0</v>
      </c>
      <c r="AH6087">
        <v>1263</v>
      </c>
      <c r="AI6087">
        <v>866</v>
      </c>
      <c r="AJ6087">
        <v>1163</v>
      </c>
      <c r="AK6087">
        <v>551</v>
      </c>
      <c r="AL6087">
        <v>0</v>
      </c>
      <c r="AM6087">
        <v>0</v>
      </c>
      <c r="AN6087">
        <v>47</v>
      </c>
      <c r="AO6087">
        <v>936</v>
      </c>
      <c r="AP6087">
        <v>33</v>
      </c>
      <c r="AQ6087">
        <v>14</v>
      </c>
      <c r="AR6087">
        <v>4873</v>
      </c>
      <c r="AS6087">
        <v>0</v>
      </c>
      <c r="AT6087">
        <v>2285</v>
      </c>
      <c r="AU6087">
        <v>1871</v>
      </c>
      <c r="AV6087">
        <v>392</v>
      </c>
      <c r="AW6087">
        <v>3274</v>
      </c>
      <c r="AX6087">
        <v>0</v>
      </c>
      <c r="AY6087">
        <v>0</v>
      </c>
      <c r="AZ6087">
        <v>229</v>
      </c>
      <c r="BA6087">
        <v>3598</v>
      </c>
      <c r="BB6087">
        <v>205</v>
      </c>
      <c r="BC6087">
        <v>50</v>
      </c>
      <c r="BD6087">
        <v>11904</v>
      </c>
      <c r="BE6087">
        <v>22799057</v>
      </c>
      <c r="BF6087">
        <v>13686540</v>
      </c>
      <c r="BG6087">
        <v>10750425</v>
      </c>
      <c r="BH6087">
        <v>11786043</v>
      </c>
      <c r="BI6087">
        <v>0</v>
      </c>
      <c r="BJ6087">
        <v>0</v>
      </c>
      <c r="BK6087">
        <v>2437505</v>
      </c>
      <c r="BL6087">
        <v>14070983</v>
      </c>
      <c r="BM6087">
        <v>765160</v>
      </c>
      <c r="BN6087">
        <v>320974</v>
      </c>
      <c r="BO6087">
        <v>76616687</v>
      </c>
      <c r="BP6087">
        <v>21947970</v>
      </c>
      <c r="BQ6087">
        <v>13046136</v>
      </c>
      <c r="BR6087">
        <v>3360830</v>
      </c>
      <c r="BS6087">
        <v>21600564</v>
      </c>
      <c r="BT6087">
        <v>0</v>
      </c>
      <c r="BU6087">
        <v>0</v>
      </c>
      <c r="BV6087">
        <v>2756168</v>
      </c>
      <c r="BW6087">
        <v>28569692</v>
      </c>
      <c r="BX6087">
        <v>1398918</v>
      </c>
      <c r="BY6087">
        <v>350400</v>
      </c>
      <c r="BZ6087">
        <v>93030678</v>
      </c>
      <c r="CA6087">
        <v>-443938</v>
      </c>
      <c r="CB6087">
        <v>38056185</v>
      </c>
      <c r="CC6087">
        <v>24013388</v>
      </c>
      <c r="CD6087">
        <v>8104476</v>
      </c>
      <c r="CE6087">
        <v>29629909</v>
      </c>
      <c r="CF6087">
        <v>0</v>
      </c>
      <c r="CG6087">
        <v>0</v>
      </c>
      <c r="CH6087">
        <v>0</v>
      </c>
      <c r="CI6087">
        <v>1635207</v>
      </c>
      <c r="CJ6087">
        <v>31048190</v>
      </c>
      <c r="CK6087">
        <v>0</v>
      </c>
      <c r="CL6087">
        <v>3825698</v>
      </c>
      <c r="CM6087">
        <v>0</v>
      </c>
      <c r="CN6087">
        <v>0</v>
      </c>
      <c r="CO6087">
        <v>0</v>
      </c>
      <c r="CP6087">
        <v>1165517</v>
      </c>
      <c r="CQ6087">
        <v>137034632</v>
      </c>
      <c r="CR6087">
        <v>3300828</v>
      </c>
      <c r="CS6087">
        <v>3683966</v>
      </c>
      <c r="CT6087">
        <v>0</v>
      </c>
      <c r="CU6087">
        <v>5597318</v>
      </c>
      <c r="CV6087">
        <v>12582112</v>
      </c>
      <c r="CW6087">
        <v>6226249</v>
      </c>
      <c r="CX6087">
        <v>6010458</v>
      </c>
      <c r="CY6087">
        <v>4913756</v>
      </c>
      <c r="CZ6087">
        <v>7231156</v>
      </c>
      <c r="DA6087">
        <v>0</v>
      </c>
      <c r="DB6087">
        <v>0</v>
      </c>
      <c r="DC6087">
        <v>3557458</v>
      </c>
      <c r="DD6087">
        <v>17099617</v>
      </c>
      <c r="DE6087">
        <v>0</v>
      </c>
      <c r="DF6087">
        <v>156151</v>
      </c>
      <c r="DG6087">
        <v>45194845</v>
      </c>
      <c r="DH6087">
        <v>4011748</v>
      </c>
      <c r="DI6087">
        <v>48802731</v>
      </c>
      <c r="DJ6087">
        <v>0</v>
      </c>
      <c r="DK6087">
        <v>1233090</v>
      </c>
      <c r="DL6087">
        <v>0</v>
      </c>
      <c r="DM6087">
        <v>0</v>
      </c>
      <c r="DN6087">
        <v>0</v>
      </c>
      <c r="DO6087">
        <v>0</v>
      </c>
      <c r="DP6087">
        <v>927338</v>
      </c>
      <c r="DQ6087">
        <v>83221729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 t="s">
        <v>9504</v>
      </c>
    </row>
    <row r="6088" spans="1:135" x14ac:dyDescent="0.25">
      <c r="A6088">
        <v>106190878</v>
      </c>
      <c r="B6088" t="s">
        <v>3349</v>
      </c>
      <c r="C6088">
        <v>2020</v>
      </c>
      <c r="D6088">
        <v>1</v>
      </c>
      <c r="E6088" s="1">
        <v>43831</v>
      </c>
      <c r="F6088" t="s">
        <v>1414</v>
      </c>
      <c r="G6088" t="s">
        <v>135</v>
      </c>
      <c r="H6088" t="s">
        <v>166</v>
      </c>
      <c r="I6088" t="s">
        <v>1084</v>
      </c>
      <c r="J6088">
        <v>925</v>
      </c>
      <c r="K6088" t="s">
        <v>168</v>
      </c>
      <c r="L6088" t="s">
        <v>139</v>
      </c>
      <c r="M6088" t="s">
        <v>343</v>
      </c>
      <c r="N6088" t="s">
        <v>3350</v>
      </c>
      <c r="O6088" t="s">
        <v>3413</v>
      </c>
      <c r="P6088" t="s">
        <v>171</v>
      </c>
      <c r="Q6088" t="s">
        <v>691</v>
      </c>
      <c r="R6088" t="s">
        <v>3097</v>
      </c>
      <c r="S6088">
        <v>353</v>
      </c>
      <c r="T6088">
        <v>353</v>
      </c>
      <c r="U6088">
        <v>240</v>
      </c>
      <c r="V6088">
        <v>789</v>
      </c>
      <c r="W6088">
        <v>764</v>
      </c>
      <c r="X6088">
        <v>1051</v>
      </c>
      <c r="Y6088">
        <v>1660</v>
      </c>
      <c r="Z6088">
        <v>0</v>
      </c>
      <c r="AA6088">
        <v>0</v>
      </c>
      <c r="AB6088">
        <v>73</v>
      </c>
      <c r="AC6088">
        <v>557</v>
      </c>
      <c r="AD6088">
        <v>19</v>
      </c>
      <c r="AE6088">
        <v>99</v>
      </c>
      <c r="AF6088">
        <v>5012</v>
      </c>
      <c r="AG6088">
        <v>0</v>
      </c>
      <c r="AH6088">
        <v>4292</v>
      </c>
      <c r="AI6088">
        <v>3001</v>
      </c>
      <c r="AJ6088">
        <v>4970</v>
      </c>
      <c r="AK6088">
        <v>6344</v>
      </c>
      <c r="AL6088">
        <v>0</v>
      </c>
      <c r="AM6088">
        <v>0</v>
      </c>
      <c r="AN6088">
        <v>399</v>
      </c>
      <c r="AO6088">
        <v>1943</v>
      </c>
      <c r="AP6088">
        <v>44</v>
      </c>
      <c r="AQ6088">
        <v>227</v>
      </c>
      <c r="AR6088">
        <v>21220</v>
      </c>
      <c r="AS6088">
        <v>0</v>
      </c>
      <c r="AT6088">
        <v>5040</v>
      </c>
      <c r="AU6088">
        <v>3594</v>
      </c>
      <c r="AV6088">
        <v>4427</v>
      </c>
      <c r="AW6088">
        <v>11727</v>
      </c>
      <c r="AX6088">
        <v>0</v>
      </c>
      <c r="AY6088">
        <v>0</v>
      </c>
      <c r="AZ6088">
        <v>1678</v>
      </c>
      <c r="BA6088">
        <v>5163</v>
      </c>
      <c r="BB6088">
        <v>185</v>
      </c>
      <c r="BC6088">
        <v>945</v>
      </c>
      <c r="BD6088">
        <v>32759</v>
      </c>
      <c r="BE6088">
        <v>100444605</v>
      </c>
      <c r="BF6088">
        <v>84850829</v>
      </c>
      <c r="BG6088">
        <v>95433692</v>
      </c>
      <c r="BH6088">
        <v>150951730</v>
      </c>
      <c r="BI6088">
        <v>0</v>
      </c>
      <c r="BJ6088">
        <v>0</v>
      </c>
      <c r="BK6088">
        <v>1049005</v>
      </c>
      <c r="BL6088">
        <v>46104867</v>
      </c>
      <c r="BM6088">
        <v>1084388</v>
      </c>
      <c r="BN6088">
        <v>5554963</v>
      </c>
      <c r="BO6088">
        <v>485474079</v>
      </c>
      <c r="BP6088">
        <v>24565242</v>
      </c>
      <c r="BQ6088">
        <v>30286503</v>
      </c>
      <c r="BR6088">
        <v>18841111</v>
      </c>
      <c r="BS6088">
        <v>85677457</v>
      </c>
      <c r="BT6088">
        <v>0</v>
      </c>
      <c r="BU6088">
        <v>0</v>
      </c>
      <c r="BV6088">
        <v>1708277</v>
      </c>
      <c r="BW6088">
        <v>33217870</v>
      </c>
      <c r="BX6088">
        <v>175994</v>
      </c>
      <c r="BY6088">
        <v>8928368</v>
      </c>
      <c r="BZ6088">
        <v>203400822</v>
      </c>
      <c r="CA6088">
        <v>3504781</v>
      </c>
      <c r="CB6088">
        <v>106313162</v>
      </c>
      <c r="CC6088">
        <v>96986333</v>
      </c>
      <c r="CD6088">
        <v>96970278</v>
      </c>
      <c r="CE6088">
        <v>207452521</v>
      </c>
      <c r="CF6088">
        <v>-8117840</v>
      </c>
      <c r="CG6088">
        <v>0</v>
      </c>
      <c r="CH6088">
        <v>0</v>
      </c>
      <c r="CI6088">
        <v>1586703</v>
      </c>
      <c r="CJ6088">
        <v>65921424</v>
      </c>
      <c r="CK6088">
        <v>0</v>
      </c>
      <c r="CL6088">
        <v>2973180</v>
      </c>
      <c r="CM6088">
        <v>0</v>
      </c>
      <c r="CN6088">
        <v>0</v>
      </c>
      <c r="CO6088">
        <v>0</v>
      </c>
      <c r="CP6088">
        <v>14745183</v>
      </c>
      <c r="CQ6088">
        <v>588335725</v>
      </c>
      <c r="CR6088">
        <v>11449</v>
      </c>
      <c r="CS6088">
        <v>9342709</v>
      </c>
      <c r="CT6088">
        <v>0</v>
      </c>
      <c r="CU6088">
        <v>387757</v>
      </c>
      <c r="CV6088">
        <v>9741915</v>
      </c>
      <c r="CW6088">
        <v>16276884</v>
      </c>
      <c r="CX6088">
        <v>17351122</v>
      </c>
      <c r="CY6088">
        <v>22735306</v>
      </c>
      <c r="CZ6088">
        <v>38161807</v>
      </c>
      <c r="DA6088">
        <v>0</v>
      </c>
      <c r="DB6088">
        <v>0</v>
      </c>
      <c r="DC6088">
        <v>636327</v>
      </c>
      <c r="DD6088">
        <v>12451507</v>
      </c>
      <c r="DE6088">
        <v>1260382</v>
      </c>
      <c r="DF6088">
        <v>1407756</v>
      </c>
      <c r="DG6088">
        <v>110281091</v>
      </c>
      <c r="DH6088">
        <v>3728265</v>
      </c>
      <c r="DI6088">
        <v>122492574</v>
      </c>
      <c r="DJ6088">
        <v>0</v>
      </c>
      <c r="DK6088">
        <v>1762655</v>
      </c>
      <c r="DL6088">
        <v>0</v>
      </c>
      <c r="DM6088">
        <v>0</v>
      </c>
      <c r="DN6088">
        <v>0</v>
      </c>
      <c r="DO6088">
        <v>0</v>
      </c>
      <c r="DP6088">
        <v>2034855</v>
      </c>
      <c r="DQ6088">
        <v>136327259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 t="s">
        <v>9505</v>
      </c>
    </row>
    <row r="6089" spans="1:135" x14ac:dyDescent="0.25">
      <c r="A6089">
        <v>106190017</v>
      </c>
      <c r="B6089" t="s">
        <v>3186</v>
      </c>
      <c r="C6089">
        <v>2020</v>
      </c>
      <c r="D6089">
        <v>1</v>
      </c>
      <c r="E6089" s="1">
        <v>43831</v>
      </c>
      <c r="F6089" t="s">
        <v>1414</v>
      </c>
      <c r="G6089" t="s">
        <v>135</v>
      </c>
      <c r="H6089" t="s">
        <v>166</v>
      </c>
      <c r="I6089" t="s">
        <v>1084</v>
      </c>
      <c r="J6089">
        <v>913</v>
      </c>
      <c r="K6089" t="s">
        <v>159</v>
      </c>
      <c r="L6089" t="s">
        <v>139</v>
      </c>
      <c r="M6089" t="s">
        <v>3442</v>
      </c>
      <c r="N6089" t="s">
        <v>3351</v>
      </c>
      <c r="O6089" t="s">
        <v>3188</v>
      </c>
      <c r="P6089" t="s">
        <v>3189</v>
      </c>
      <c r="Q6089" t="s">
        <v>3190</v>
      </c>
      <c r="R6089" t="s">
        <v>3191</v>
      </c>
      <c r="S6089">
        <v>144</v>
      </c>
      <c r="T6089">
        <v>144</v>
      </c>
      <c r="U6089">
        <v>144</v>
      </c>
      <c r="V6089">
        <v>408</v>
      </c>
      <c r="W6089">
        <v>281</v>
      </c>
      <c r="X6089">
        <v>36</v>
      </c>
      <c r="Y6089">
        <v>305</v>
      </c>
      <c r="Z6089">
        <v>0</v>
      </c>
      <c r="AA6089">
        <v>0</v>
      </c>
      <c r="AB6089">
        <v>11</v>
      </c>
      <c r="AC6089">
        <v>75</v>
      </c>
      <c r="AD6089">
        <v>0</v>
      </c>
      <c r="AE6089">
        <v>15</v>
      </c>
      <c r="AF6089">
        <v>1131</v>
      </c>
      <c r="AG6089">
        <v>1</v>
      </c>
      <c r="AH6089">
        <v>2628</v>
      </c>
      <c r="AI6089">
        <v>1417</v>
      </c>
      <c r="AJ6089">
        <v>508</v>
      </c>
      <c r="AK6089">
        <v>3355</v>
      </c>
      <c r="AL6089">
        <v>0</v>
      </c>
      <c r="AM6089">
        <v>0</v>
      </c>
      <c r="AN6089">
        <v>75</v>
      </c>
      <c r="AO6089">
        <v>235</v>
      </c>
      <c r="AP6089">
        <v>0</v>
      </c>
      <c r="AQ6089">
        <v>53</v>
      </c>
      <c r="AR6089">
        <v>8271</v>
      </c>
      <c r="AS6089">
        <v>2346</v>
      </c>
      <c r="AT6089">
        <v>956</v>
      </c>
      <c r="AU6089">
        <v>759</v>
      </c>
      <c r="AV6089">
        <v>392</v>
      </c>
      <c r="AW6089">
        <v>2439</v>
      </c>
      <c r="AX6089">
        <v>0</v>
      </c>
      <c r="AY6089">
        <v>0</v>
      </c>
      <c r="AZ6089">
        <v>86</v>
      </c>
      <c r="BA6089">
        <v>879</v>
      </c>
      <c r="BB6089">
        <v>4</v>
      </c>
      <c r="BC6089">
        <v>1405</v>
      </c>
      <c r="BD6089">
        <v>6920</v>
      </c>
      <c r="BE6089">
        <v>38308494</v>
      </c>
      <c r="BF6089">
        <v>23839450</v>
      </c>
      <c r="BG6089">
        <v>4806379</v>
      </c>
      <c r="BH6089">
        <v>34289683</v>
      </c>
      <c r="BI6089">
        <v>0</v>
      </c>
      <c r="BJ6089">
        <v>0</v>
      </c>
      <c r="BK6089">
        <v>1272986</v>
      </c>
      <c r="BL6089">
        <v>4456268</v>
      </c>
      <c r="BM6089">
        <v>0</v>
      </c>
      <c r="BN6089">
        <v>1026619</v>
      </c>
      <c r="BO6089">
        <v>107999879</v>
      </c>
      <c r="BP6089">
        <v>6672118</v>
      </c>
      <c r="BQ6089">
        <v>5844021</v>
      </c>
      <c r="BR6089">
        <v>1641319</v>
      </c>
      <c r="BS6089">
        <v>11529284</v>
      </c>
      <c r="BT6089">
        <v>0</v>
      </c>
      <c r="BU6089">
        <v>0</v>
      </c>
      <c r="BV6089">
        <v>585549</v>
      </c>
      <c r="BW6089">
        <v>6472082</v>
      </c>
      <c r="BX6089">
        <v>7678</v>
      </c>
      <c r="BY6089">
        <v>1896880</v>
      </c>
      <c r="BZ6089">
        <v>34648931</v>
      </c>
      <c r="CA6089">
        <v>-378505</v>
      </c>
      <c r="CB6089">
        <v>38492326</v>
      </c>
      <c r="CC6089">
        <v>26620429</v>
      </c>
      <c r="CD6089">
        <v>5791551</v>
      </c>
      <c r="CE6089">
        <v>42313062</v>
      </c>
      <c r="CF6089">
        <v>0</v>
      </c>
      <c r="CG6089">
        <v>0</v>
      </c>
      <c r="CH6089">
        <v>0</v>
      </c>
      <c r="CI6089">
        <v>1701922</v>
      </c>
      <c r="CJ6089">
        <v>9095892</v>
      </c>
      <c r="CK6089">
        <v>0</v>
      </c>
      <c r="CL6089">
        <v>7678</v>
      </c>
      <c r="CM6089">
        <v>0</v>
      </c>
      <c r="CN6089">
        <v>0</v>
      </c>
      <c r="CO6089">
        <v>0</v>
      </c>
      <c r="CP6089">
        <v>2620497</v>
      </c>
      <c r="CQ6089">
        <v>126264852</v>
      </c>
      <c r="CR6089">
        <v>29770719</v>
      </c>
      <c r="CS6089">
        <v>3555970</v>
      </c>
      <c r="CT6089">
        <v>0</v>
      </c>
      <c r="CU6089">
        <v>0</v>
      </c>
      <c r="CV6089">
        <v>33326689</v>
      </c>
      <c r="CW6089">
        <v>6488285</v>
      </c>
      <c r="CX6089">
        <v>32833761</v>
      </c>
      <c r="CY6089">
        <v>656147</v>
      </c>
      <c r="CZ6089">
        <v>7061875</v>
      </c>
      <c r="DA6089">
        <v>0</v>
      </c>
      <c r="DB6089">
        <v>0</v>
      </c>
      <c r="DC6089">
        <v>156614</v>
      </c>
      <c r="DD6089">
        <v>1832458</v>
      </c>
      <c r="DE6089">
        <v>0</v>
      </c>
      <c r="DF6089">
        <v>681507</v>
      </c>
      <c r="DG6089">
        <v>49710647</v>
      </c>
      <c r="DH6089">
        <v>235543</v>
      </c>
      <c r="DI6089">
        <v>50271871</v>
      </c>
      <c r="DJ6089">
        <v>0</v>
      </c>
      <c r="DK6089">
        <v>191429</v>
      </c>
      <c r="DL6089">
        <v>0</v>
      </c>
      <c r="DM6089">
        <v>0</v>
      </c>
      <c r="DN6089">
        <v>0</v>
      </c>
      <c r="DO6089">
        <v>0</v>
      </c>
      <c r="DP6089">
        <v>68695</v>
      </c>
      <c r="DQ6089">
        <v>972005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 t="s">
        <v>9506</v>
      </c>
    </row>
    <row r="6090" spans="1:135" x14ac:dyDescent="0.25">
      <c r="A6090">
        <v>106010739</v>
      </c>
      <c r="B6090" t="s">
        <v>2736</v>
      </c>
      <c r="C6090">
        <v>2020</v>
      </c>
      <c r="D6090">
        <v>1</v>
      </c>
      <c r="E6090" s="1">
        <v>43831</v>
      </c>
      <c r="F6090" t="s">
        <v>1414</v>
      </c>
      <c r="G6090" t="s">
        <v>135</v>
      </c>
      <c r="H6090" t="s">
        <v>363</v>
      </c>
      <c r="I6090" t="s">
        <v>1115</v>
      </c>
      <c r="J6090">
        <v>415</v>
      </c>
      <c r="K6090" t="s">
        <v>168</v>
      </c>
      <c r="L6090" t="s">
        <v>139</v>
      </c>
      <c r="M6090" t="s">
        <v>3442</v>
      </c>
      <c r="N6090" t="s">
        <v>3352</v>
      </c>
      <c r="O6090" t="s">
        <v>2738</v>
      </c>
      <c r="P6090" t="s">
        <v>2739</v>
      </c>
      <c r="Q6090" t="s">
        <v>2740</v>
      </c>
      <c r="R6090" t="s">
        <v>1151</v>
      </c>
      <c r="S6090">
        <v>393</v>
      </c>
      <c r="T6090">
        <v>393</v>
      </c>
      <c r="U6090">
        <v>242</v>
      </c>
      <c r="V6090">
        <v>764</v>
      </c>
      <c r="W6090">
        <v>231</v>
      </c>
      <c r="X6090">
        <v>617</v>
      </c>
      <c r="Y6090">
        <v>846</v>
      </c>
      <c r="Z6090">
        <v>0</v>
      </c>
      <c r="AA6090">
        <v>0</v>
      </c>
      <c r="AB6090">
        <v>133</v>
      </c>
      <c r="AC6090">
        <v>1078</v>
      </c>
      <c r="AD6090">
        <v>24</v>
      </c>
      <c r="AE6090">
        <v>25</v>
      </c>
      <c r="AF6090">
        <v>3718</v>
      </c>
      <c r="AG6090">
        <v>0</v>
      </c>
      <c r="AH6090">
        <v>4372</v>
      </c>
      <c r="AI6090">
        <v>1091</v>
      </c>
      <c r="AJ6090">
        <v>3384</v>
      </c>
      <c r="AK6090">
        <v>3112</v>
      </c>
      <c r="AL6090">
        <v>0</v>
      </c>
      <c r="AM6090">
        <v>0</v>
      </c>
      <c r="AN6090">
        <v>1923</v>
      </c>
      <c r="AO6090">
        <v>4397</v>
      </c>
      <c r="AP6090">
        <v>76</v>
      </c>
      <c r="AQ6090">
        <v>82</v>
      </c>
      <c r="AR6090">
        <v>18437</v>
      </c>
      <c r="AS6090">
        <v>0</v>
      </c>
      <c r="AT6090">
        <v>7858</v>
      </c>
      <c r="AU6090">
        <v>1908</v>
      </c>
      <c r="AV6090">
        <v>957</v>
      </c>
      <c r="AW6090">
        <v>4341</v>
      </c>
      <c r="AX6090">
        <v>0</v>
      </c>
      <c r="AY6090">
        <v>0</v>
      </c>
      <c r="AZ6090">
        <v>669</v>
      </c>
      <c r="BA6090">
        <v>8939</v>
      </c>
      <c r="BB6090">
        <v>607</v>
      </c>
      <c r="BC6090">
        <v>157</v>
      </c>
      <c r="BD6090">
        <v>25436</v>
      </c>
      <c r="BE6090">
        <v>64444940</v>
      </c>
      <c r="BF6090">
        <v>16674124</v>
      </c>
      <c r="BG6090">
        <v>38765971</v>
      </c>
      <c r="BH6090">
        <v>54778866</v>
      </c>
      <c r="BI6090">
        <v>0</v>
      </c>
      <c r="BJ6090">
        <v>0</v>
      </c>
      <c r="BK6090">
        <v>27101149</v>
      </c>
      <c r="BL6090">
        <v>62124273</v>
      </c>
      <c r="BM6090">
        <v>1107571</v>
      </c>
      <c r="BN6090">
        <v>1077119</v>
      </c>
      <c r="BO6090">
        <v>266074013</v>
      </c>
      <c r="BP6090">
        <v>63486993</v>
      </c>
      <c r="BQ6090">
        <v>16431492</v>
      </c>
      <c r="BR6090">
        <v>5471416</v>
      </c>
      <c r="BS6090">
        <v>30639897</v>
      </c>
      <c r="BT6090">
        <v>0</v>
      </c>
      <c r="BU6090">
        <v>0</v>
      </c>
      <c r="BV6090">
        <v>3998907</v>
      </c>
      <c r="BW6090">
        <v>57545973</v>
      </c>
      <c r="BX6090">
        <v>3450370</v>
      </c>
      <c r="BY6090">
        <v>868425</v>
      </c>
      <c r="BZ6090">
        <v>181893473</v>
      </c>
      <c r="CA6090">
        <v>2132439</v>
      </c>
      <c r="CB6090">
        <v>100840607</v>
      </c>
      <c r="CC6090">
        <v>27106590</v>
      </c>
      <c r="CD6090">
        <v>23260982</v>
      </c>
      <c r="CE6090">
        <v>67938082</v>
      </c>
      <c r="CF6090">
        <v>0</v>
      </c>
      <c r="CG6090">
        <v>0</v>
      </c>
      <c r="CH6090">
        <v>0</v>
      </c>
      <c r="CI6090">
        <v>25971331</v>
      </c>
      <c r="CJ6090">
        <v>47315273</v>
      </c>
      <c r="CK6090">
        <v>0</v>
      </c>
      <c r="CL6090">
        <v>4557941</v>
      </c>
      <c r="CM6090">
        <v>0</v>
      </c>
      <c r="CN6090">
        <v>0</v>
      </c>
      <c r="CO6090">
        <v>0</v>
      </c>
      <c r="CP6090">
        <v>423230</v>
      </c>
      <c r="CQ6090">
        <v>299546475</v>
      </c>
      <c r="CR6090">
        <v>1145377</v>
      </c>
      <c r="CS6090">
        <v>0</v>
      </c>
      <c r="CT6090">
        <v>0</v>
      </c>
      <c r="CU6090">
        <v>7735637</v>
      </c>
      <c r="CV6090">
        <v>8881014</v>
      </c>
      <c r="CW6090">
        <v>26029195</v>
      </c>
      <c r="CX6090">
        <v>7080498</v>
      </c>
      <c r="CY6090">
        <v>20962285</v>
      </c>
      <c r="CZ6090">
        <v>17472280</v>
      </c>
      <c r="DA6090">
        <v>0</v>
      </c>
      <c r="DB6090">
        <v>0</v>
      </c>
      <c r="DC6090">
        <v>5011728</v>
      </c>
      <c r="DD6090">
        <v>79663966</v>
      </c>
      <c r="DE6090">
        <v>0</v>
      </c>
      <c r="DF6090">
        <v>1082073</v>
      </c>
      <c r="DG6090">
        <v>157302025</v>
      </c>
      <c r="DH6090">
        <v>1015748</v>
      </c>
      <c r="DI6090">
        <v>184981591</v>
      </c>
      <c r="DJ6090">
        <v>0</v>
      </c>
      <c r="DK6090">
        <v>3440786</v>
      </c>
      <c r="DL6090">
        <v>0</v>
      </c>
      <c r="DM6090">
        <v>0</v>
      </c>
      <c r="DN6090">
        <v>0</v>
      </c>
      <c r="DO6090">
        <v>0</v>
      </c>
      <c r="DP6090">
        <v>1225846</v>
      </c>
      <c r="DQ6090">
        <v>88019813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 t="s">
        <v>9507</v>
      </c>
    </row>
    <row r="6091" spans="1:135" x14ac:dyDescent="0.25">
      <c r="A6091">
        <v>106150722</v>
      </c>
      <c r="B6091" t="s">
        <v>3192</v>
      </c>
      <c r="C6091">
        <v>2020</v>
      </c>
      <c r="D6091">
        <v>1</v>
      </c>
      <c r="E6091" s="1">
        <v>43831</v>
      </c>
      <c r="F6091" t="s">
        <v>1414</v>
      </c>
      <c r="G6091" t="s">
        <v>135</v>
      </c>
      <c r="H6091" t="s">
        <v>259</v>
      </c>
      <c r="I6091" t="s">
        <v>1083</v>
      </c>
      <c r="J6091">
        <v>617</v>
      </c>
      <c r="K6091" t="s">
        <v>168</v>
      </c>
      <c r="L6091" t="s">
        <v>139</v>
      </c>
      <c r="M6091" t="s">
        <v>3442</v>
      </c>
      <c r="N6091" t="s">
        <v>3353</v>
      </c>
      <c r="O6091" t="s">
        <v>3194</v>
      </c>
      <c r="P6091" t="s">
        <v>262</v>
      </c>
      <c r="Q6091" t="s">
        <v>725</v>
      </c>
      <c r="R6091" t="s">
        <v>3195</v>
      </c>
      <c r="S6091">
        <v>408</v>
      </c>
      <c r="T6091">
        <v>372</v>
      </c>
      <c r="U6091">
        <v>210</v>
      </c>
      <c r="V6091">
        <v>921</v>
      </c>
      <c r="W6091">
        <v>613</v>
      </c>
      <c r="X6091">
        <v>551</v>
      </c>
      <c r="Y6091">
        <v>1528</v>
      </c>
      <c r="Z6091">
        <v>0</v>
      </c>
      <c r="AA6091">
        <v>0</v>
      </c>
      <c r="AB6091">
        <v>83</v>
      </c>
      <c r="AC6091">
        <v>660</v>
      </c>
      <c r="AD6091">
        <v>15</v>
      </c>
      <c r="AE6091">
        <v>54</v>
      </c>
      <c r="AF6091">
        <v>4425</v>
      </c>
      <c r="AG6091">
        <v>0</v>
      </c>
      <c r="AH6091">
        <v>4127</v>
      </c>
      <c r="AI6091">
        <v>2548</v>
      </c>
      <c r="AJ6091">
        <v>2670</v>
      </c>
      <c r="AK6091">
        <v>4946</v>
      </c>
      <c r="AL6091">
        <v>0</v>
      </c>
      <c r="AM6091">
        <v>0</v>
      </c>
      <c r="AN6091">
        <v>360</v>
      </c>
      <c r="AO6091">
        <v>2521</v>
      </c>
      <c r="AP6091">
        <v>50</v>
      </c>
      <c r="AQ6091">
        <v>180</v>
      </c>
      <c r="AR6091">
        <v>17402</v>
      </c>
      <c r="AS6091">
        <v>0</v>
      </c>
      <c r="AT6091">
        <v>7391</v>
      </c>
      <c r="AU6091">
        <v>2187</v>
      </c>
      <c r="AV6091">
        <v>3930</v>
      </c>
      <c r="AW6091">
        <v>17808</v>
      </c>
      <c r="AX6091">
        <v>0</v>
      </c>
      <c r="AY6091">
        <v>0</v>
      </c>
      <c r="AZ6091">
        <v>497</v>
      </c>
      <c r="BA6091">
        <v>5671</v>
      </c>
      <c r="BB6091">
        <v>783</v>
      </c>
      <c r="BC6091">
        <v>1097</v>
      </c>
      <c r="BD6091">
        <v>39364</v>
      </c>
      <c r="BE6091">
        <v>88433072</v>
      </c>
      <c r="BF6091">
        <v>52512498</v>
      </c>
      <c r="BG6091">
        <v>40264753</v>
      </c>
      <c r="BH6091">
        <v>87217922</v>
      </c>
      <c r="BI6091">
        <v>0</v>
      </c>
      <c r="BJ6091">
        <v>0</v>
      </c>
      <c r="BK6091">
        <v>6739125</v>
      </c>
      <c r="BL6091">
        <v>56271997</v>
      </c>
      <c r="BM6091">
        <v>886386</v>
      </c>
      <c r="BN6091">
        <v>3200870</v>
      </c>
      <c r="BO6091">
        <v>335526623</v>
      </c>
      <c r="BP6091">
        <v>54889737</v>
      </c>
      <c r="BQ6091">
        <v>25299639</v>
      </c>
      <c r="BR6091">
        <v>12120985</v>
      </c>
      <c r="BS6091">
        <v>69510743</v>
      </c>
      <c r="BT6091">
        <v>0</v>
      </c>
      <c r="BU6091">
        <v>0</v>
      </c>
      <c r="BV6091">
        <v>3479406</v>
      </c>
      <c r="BW6091">
        <v>39203817</v>
      </c>
      <c r="BX6091">
        <v>1692373</v>
      </c>
      <c r="BY6091">
        <v>2371613</v>
      </c>
      <c r="BZ6091">
        <v>208568313</v>
      </c>
      <c r="CA6091">
        <v>4075067</v>
      </c>
      <c r="CB6091">
        <v>119434397</v>
      </c>
      <c r="CC6091">
        <v>69527077</v>
      </c>
      <c r="CD6091">
        <v>29497334</v>
      </c>
      <c r="CE6091">
        <v>103129503</v>
      </c>
      <c r="CF6091">
        <v>0</v>
      </c>
      <c r="CG6091">
        <v>0</v>
      </c>
      <c r="CH6091">
        <v>0</v>
      </c>
      <c r="CI6091">
        <v>7560251</v>
      </c>
      <c r="CJ6091">
        <v>58878173</v>
      </c>
      <c r="CK6091">
        <v>0</v>
      </c>
      <c r="CL6091">
        <v>4326743</v>
      </c>
      <c r="CM6091">
        <v>0</v>
      </c>
      <c r="CN6091">
        <v>0</v>
      </c>
      <c r="CO6091">
        <v>0</v>
      </c>
      <c r="CP6091">
        <v>5915065</v>
      </c>
      <c r="CQ6091">
        <v>402343610</v>
      </c>
      <c r="CR6091">
        <v>8756181</v>
      </c>
      <c r="CS6091">
        <v>0</v>
      </c>
      <c r="CT6091">
        <v>0</v>
      </c>
      <c r="CU6091">
        <v>5555531</v>
      </c>
      <c r="CV6091">
        <v>14311712</v>
      </c>
      <c r="CW6091">
        <v>22415783</v>
      </c>
      <c r="CX6091">
        <v>16597636</v>
      </c>
      <c r="CY6091">
        <v>21184965</v>
      </c>
      <c r="CZ6091">
        <v>52292877</v>
      </c>
      <c r="DA6091">
        <v>0</v>
      </c>
      <c r="DB6091">
        <v>0</v>
      </c>
      <c r="DC6091">
        <v>2416043</v>
      </c>
      <c r="DD6091">
        <v>40238137</v>
      </c>
      <c r="DE6091">
        <v>0</v>
      </c>
      <c r="DF6091">
        <v>917597</v>
      </c>
      <c r="DG6091">
        <v>156063038</v>
      </c>
      <c r="DH6091">
        <v>718314</v>
      </c>
      <c r="DI6091">
        <v>144182037</v>
      </c>
      <c r="DJ6091">
        <v>0</v>
      </c>
      <c r="DK6091">
        <v>11235386</v>
      </c>
      <c r="DL6091">
        <v>0</v>
      </c>
      <c r="DM6091">
        <v>0</v>
      </c>
      <c r="DN6091">
        <v>0</v>
      </c>
      <c r="DO6091">
        <v>0</v>
      </c>
      <c r="DP6091">
        <v>47927639</v>
      </c>
      <c r="DQ6091">
        <v>18721135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 t="s">
        <v>9508</v>
      </c>
    </row>
    <row r="6092" spans="1:135" x14ac:dyDescent="0.25">
      <c r="A6092">
        <v>106190081</v>
      </c>
      <c r="B6092" t="s">
        <v>3033</v>
      </c>
      <c r="C6092">
        <v>2020</v>
      </c>
      <c r="D6092">
        <v>1</v>
      </c>
      <c r="E6092" s="1">
        <v>43831</v>
      </c>
      <c r="F6092" t="s">
        <v>1414</v>
      </c>
      <c r="G6092" t="s">
        <v>135</v>
      </c>
      <c r="H6092" t="s">
        <v>166</v>
      </c>
      <c r="I6092" t="s">
        <v>1084</v>
      </c>
      <c r="J6092">
        <v>919</v>
      </c>
      <c r="K6092" t="s">
        <v>168</v>
      </c>
      <c r="L6092" t="s">
        <v>139</v>
      </c>
      <c r="M6092" t="s">
        <v>3442</v>
      </c>
      <c r="N6092" t="s">
        <v>3034</v>
      </c>
      <c r="O6092" t="s">
        <v>3035</v>
      </c>
      <c r="P6092" t="s">
        <v>3036</v>
      </c>
      <c r="Q6092" t="s">
        <v>3037</v>
      </c>
      <c r="R6092" t="s">
        <v>3038</v>
      </c>
      <c r="S6092">
        <v>202</v>
      </c>
      <c r="T6092">
        <v>167</v>
      </c>
      <c r="U6092">
        <v>120</v>
      </c>
      <c r="V6092">
        <v>480</v>
      </c>
      <c r="W6092">
        <v>552</v>
      </c>
      <c r="X6092">
        <v>240</v>
      </c>
      <c r="Y6092">
        <v>865</v>
      </c>
      <c r="Z6092">
        <v>0</v>
      </c>
      <c r="AA6092">
        <v>0</v>
      </c>
      <c r="AB6092">
        <v>13</v>
      </c>
      <c r="AC6092">
        <v>223</v>
      </c>
      <c r="AD6092">
        <v>1</v>
      </c>
      <c r="AE6092">
        <v>47</v>
      </c>
      <c r="AF6092">
        <v>2421</v>
      </c>
      <c r="AG6092">
        <v>0</v>
      </c>
      <c r="AH6092">
        <v>2727</v>
      </c>
      <c r="AI6092">
        <v>2282</v>
      </c>
      <c r="AJ6092">
        <v>950</v>
      </c>
      <c r="AK6092">
        <v>3510</v>
      </c>
      <c r="AL6092">
        <v>0</v>
      </c>
      <c r="AM6092">
        <v>0</v>
      </c>
      <c r="AN6092">
        <v>31</v>
      </c>
      <c r="AO6092">
        <v>766</v>
      </c>
      <c r="AP6092">
        <v>1</v>
      </c>
      <c r="AQ6092">
        <v>125</v>
      </c>
      <c r="AR6092">
        <v>10392</v>
      </c>
      <c r="AS6092">
        <v>0</v>
      </c>
      <c r="AT6092">
        <v>1368</v>
      </c>
      <c r="AU6092">
        <v>1534</v>
      </c>
      <c r="AV6092">
        <v>840</v>
      </c>
      <c r="AW6092">
        <v>4138</v>
      </c>
      <c r="AX6092">
        <v>0</v>
      </c>
      <c r="AY6092">
        <v>0</v>
      </c>
      <c r="AZ6092">
        <v>280</v>
      </c>
      <c r="BA6092">
        <v>1761</v>
      </c>
      <c r="BB6092">
        <v>33</v>
      </c>
      <c r="BC6092">
        <v>1042</v>
      </c>
      <c r="BD6092">
        <v>10996</v>
      </c>
      <c r="BE6092">
        <v>22660298</v>
      </c>
      <c r="BF6092">
        <v>22496857</v>
      </c>
      <c r="BG6092">
        <v>6722297</v>
      </c>
      <c r="BH6092">
        <v>24633260</v>
      </c>
      <c r="BI6092">
        <v>0</v>
      </c>
      <c r="BJ6092">
        <v>0</v>
      </c>
      <c r="BK6092">
        <v>165568</v>
      </c>
      <c r="BL6092">
        <v>7544407</v>
      </c>
      <c r="BM6092">
        <v>24903</v>
      </c>
      <c r="BN6092">
        <v>1215904</v>
      </c>
      <c r="BO6092">
        <v>85463494</v>
      </c>
      <c r="BP6092">
        <v>7430050</v>
      </c>
      <c r="BQ6092">
        <v>10102098</v>
      </c>
      <c r="BR6092">
        <v>1774873</v>
      </c>
      <c r="BS6092">
        <v>11222325</v>
      </c>
      <c r="BT6092">
        <v>0</v>
      </c>
      <c r="BU6092">
        <v>0</v>
      </c>
      <c r="BV6092">
        <v>368110</v>
      </c>
      <c r="BW6092">
        <v>5856959</v>
      </c>
      <c r="BX6092">
        <v>112336</v>
      </c>
      <c r="BY6092">
        <v>2156539</v>
      </c>
      <c r="BZ6092">
        <v>39023290</v>
      </c>
      <c r="CA6092">
        <v>3051150</v>
      </c>
      <c r="CB6092">
        <v>22226348</v>
      </c>
      <c r="CC6092">
        <v>23701858</v>
      </c>
      <c r="CD6092">
        <v>-1184167</v>
      </c>
      <c r="CE6092">
        <v>31938580</v>
      </c>
      <c r="CF6092">
        <v>-2026233</v>
      </c>
      <c r="CG6092">
        <v>0</v>
      </c>
      <c r="CH6092">
        <v>0</v>
      </c>
      <c r="CI6092">
        <v>894456</v>
      </c>
      <c r="CJ6092">
        <v>8875238</v>
      </c>
      <c r="CK6092">
        <v>0</v>
      </c>
      <c r="CL6092">
        <v>410099</v>
      </c>
      <c r="CM6092">
        <v>0</v>
      </c>
      <c r="CN6092">
        <v>0</v>
      </c>
      <c r="CO6092">
        <v>0</v>
      </c>
      <c r="CP6092">
        <v>732582</v>
      </c>
      <c r="CQ6092">
        <v>88619911</v>
      </c>
      <c r="CR6092">
        <v>94953</v>
      </c>
      <c r="CS6092">
        <v>7468881</v>
      </c>
      <c r="CT6092">
        <v>0</v>
      </c>
      <c r="CU6092">
        <v>0</v>
      </c>
      <c r="CV6092">
        <v>7563834</v>
      </c>
      <c r="CW6092">
        <v>7668022</v>
      </c>
      <c r="CX6092">
        <v>8779733</v>
      </c>
      <c r="CY6092">
        <v>11707570</v>
      </c>
      <c r="CZ6092">
        <v>11152359</v>
      </c>
      <c r="DA6092">
        <v>0</v>
      </c>
      <c r="DB6092">
        <v>0</v>
      </c>
      <c r="DC6092">
        <v>309532</v>
      </c>
      <c r="DD6092">
        <v>3492199</v>
      </c>
      <c r="DE6092">
        <v>0</v>
      </c>
      <c r="DF6092">
        <v>321292</v>
      </c>
      <c r="DG6092">
        <v>43430707</v>
      </c>
      <c r="DH6092">
        <v>290502</v>
      </c>
      <c r="DI6092">
        <v>47043061</v>
      </c>
      <c r="DJ6092">
        <v>1210923</v>
      </c>
      <c r="DK6092">
        <v>78647</v>
      </c>
      <c r="DL6092">
        <v>0</v>
      </c>
      <c r="DM6092">
        <v>0</v>
      </c>
      <c r="DN6092">
        <v>0</v>
      </c>
      <c r="DO6092">
        <v>0</v>
      </c>
      <c r="DP6092">
        <v>411041</v>
      </c>
      <c r="DQ6092">
        <v>92085153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 t="s">
        <v>9509</v>
      </c>
    </row>
    <row r="6093" spans="1:135" x14ac:dyDescent="0.25">
      <c r="A6093">
        <v>106190125</v>
      </c>
      <c r="B6093" t="s">
        <v>3197</v>
      </c>
      <c r="C6093">
        <v>2020</v>
      </c>
      <c r="D6093">
        <v>1</v>
      </c>
      <c r="E6093" s="1">
        <v>43831</v>
      </c>
      <c r="F6093" t="s">
        <v>1414</v>
      </c>
      <c r="G6093" t="s">
        <v>135</v>
      </c>
      <c r="H6093" t="s">
        <v>166</v>
      </c>
      <c r="I6093" t="s">
        <v>1084</v>
      </c>
      <c r="J6093">
        <v>925</v>
      </c>
      <c r="K6093" t="s">
        <v>168</v>
      </c>
      <c r="L6093" t="s">
        <v>139</v>
      </c>
      <c r="M6093" t="s">
        <v>3442</v>
      </c>
      <c r="N6093" t="s">
        <v>3354</v>
      </c>
      <c r="O6093" t="s">
        <v>3199</v>
      </c>
      <c r="P6093" t="s">
        <v>171</v>
      </c>
      <c r="Q6093" t="s">
        <v>3200</v>
      </c>
      <c r="R6093" t="s">
        <v>3406</v>
      </c>
      <c r="S6093">
        <v>318</v>
      </c>
      <c r="T6093">
        <v>318</v>
      </c>
      <c r="U6093">
        <v>208</v>
      </c>
      <c r="V6093">
        <v>419</v>
      </c>
      <c r="W6093">
        <v>433</v>
      </c>
      <c r="X6093">
        <v>808</v>
      </c>
      <c r="Y6093">
        <v>2503</v>
      </c>
      <c r="Z6093">
        <v>0</v>
      </c>
      <c r="AA6093">
        <v>0</v>
      </c>
      <c r="AB6093">
        <v>20</v>
      </c>
      <c r="AC6093">
        <v>217</v>
      </c>
      <c r="AD6093">
        <v>45</v>
      </c>
      <c r="AE6093">
        <v>49</v>
      </c>
      <c r="AF6093">
        <v>4494</v>
      </c>
      <c r="AG6093">
        <v>0</v>
      </c>
      <c r="AH6093">
        <v>1988</v>
      </c>
      <c r="AI6093">
        <v>1713</v>
      </c>
      <c r="AJ6093">
        <v>3568</v>
      </c>
      <c r="AK6093">
        <v>8761</v>
      </c>
      <c r="AL6093">
        <v>0</v>
      </c>
      <c r="AM6093">
        <v>0</v>
      </c>
      <c r="AN6093">
        <v>68</v>
      </c>
      <c r="AO6093">
        <v>754</v>
      </c>
      <c r="AP6093">
        <v>202</v>
      </c>
      <c r="AQ6093">
        <v>219</v>
      </c>
      <c r="AR6093">
        <v>17273</v>
      </c>
      <c r="AS6093">
        <v>0</v>
      </c>
      <c r="AT6093">
        <v>1146</v>
      </c>
      <c r="AU6093">
        <v>1123</v>
      </c>
      <c r="AV6093">
        <v>4676</v>
      </c>
      <c r="AW6093">
        <v>14453</v>
      </c>
      <c r="AX6093">
        <v>0</v>
      </c>
      <c r="AY6093">
        <v>0</v>
      </c>
      <c r="AZ6093">
        <v>359</v>
      </c>
      <c r="BA6093">
        <v>1327</v>
      </c>
      <c r="BB6093">
        <v>1306</v>
      </c>
      <c r="BC6093">
        <v>1006</v>
      </c>
      <c r="BD6093">
        <v>25396</v>
      </c>
      <c r="BE6093">
        <v>23338135</v>
      </c>
      <c r="BF6093">
        <v>26775245</v>
      </c>
      <c r="BG6093">
        <v>51788748</v>
      </c>
      <c r="BH6093">
        <v>110765068</v>
      </c>
      <c r="BI6093">
        <v>0</v>
      </c>
      <c r="BJ6093">
        <v>0</v>
      </c>
      <c r="BK6093">
        <v>766547</v>
      </c>
      <c r="BL6093">
        <v>11888029</v>
      </c>
      <c r="BM6093">
        <v>2080745</v>
      </c>
      <c r="BN6093">
        <v>2262111</v>
      </c>
      <c r="BO6093">
        <v>229664628</v>
      </c>
      <c r="BP6093">
        <v>9446626</v>
      </c>
      <c r="BQ6093">
        <v>8279167</v>
      </c>
      <c r="BR6093">
        <v>25996839</v>
      </c>
      <c r="BS6093">
        <v>74696576</v>
      </c>
      <c r="BT6093">
        <v>0</v>
      </c>
      <c r="BU6093">
        <v>0</v>
      </c>
      <c r="BV6093">
        <v>1693027</v>
      </c>
      <c r="BW6093">
        <v>9449412</v>
      </c>
      <c r="BX6093">
        <v>4462467</v>
      </c>
      <c r="BY6093">
        <v>3434535</v>
      </c>
      <c r="BZ6093">
        <v>137458649</v>
      </c>
      <c r="CA6093">
        <v>1251579</v>
      </c>
      <c r="CB6093">
        <v>25139531</v>
      </c>
      <c r="CC6093">
        <v>9171455</v>
      </c>
      <c r="CD6093">
        <v>43500071</v>
      </c>
      <c r="CE6093">
        <v>113737447</v>
      </c>
      <c r="CF6093">
        <v>-18818158</v>
      </c>
      <c r="CG6093">
        <v>0</v>
      </c>
      <c r="CH6093">
        <v>0</v>
      </c>
      <c r="CI6093">
        <v>1004092</v>
      </c>
      <c r="CJ6093">
        <v>10364798</v>
      </c>
      <c r="CK6093">
        <v>0</v>
      </c>
      <c r="CL6093">
        <v>12225767</v>
      </c>
      <c r="CM6093">
        <v>0</v>
      </c>
      <c r="CN6093">
        <v>0</v>
      </c>
      <c r="CO6093">
        <v>0</v>
      </c>
      <c r="CP6093">
        <v>12483491</v>
      </c>
      <c r="CQ6093">
        <v>210060073</v>
      </c>
      <c r="CR6093">
        <v>853562</v>
      </c>
      <c r="CS6093">
        <v>24701500</v>
      </c>
      <c r="CT6093">
        <v>0</v>
      </c>
      <c r="CU6093">
        <v>0</v>
      </c>
      <c r="CV6093">
        <v>25555062</v>
      </c>
      <c r="CW6093">
        <v>6673459</v>
      </c>
      <c r="CX6093">
        <v>26582010</v>
      </c>
      <c r="CY6093">
        <v>46639896</v>
      </c>
      <c r="CZ6093">
        <v>93230530</v>
      </c>
      <c r="DA6093">
        <v>0</v>
      </c>
      <c r="DB6093">
        <v>0</v>
      </c>
      <c r="DC6093">
        <v>393277</v>
      </c>
      <c r="DD6093">
        <v>8292504</v>
      </c>
      <c r="DE6093">
        <v>0</v>
      </c>
      <c r="DF6093">
        <v>806590</v>
      </c>
      <c r="DG6093">
        <v>182618266</v>
      </c>
      <c r="DH6093">
        <v>6511316</v>
      </c>
      <c r="DI6093">
        <v>138414149</v>
      </c>
      <c r="DJ6093">
        <v>0</v>
      </c>
      <c r="DK6093">
        <v>1675736</v>
      </c>
      <c r="DL6093">
        <v>0</v>
      </c>
      <c r="DM6093">
        <v>0</v>
      </c>
      <c r="DN6093">
        <v>0</v>
      </c>
      <c r="DO6093">
        <v>0</v>
      </c>
      <c r="DP6093">
        <v>11393196</v>
      </c>
      <c r="DQ6093">
        <v>328121023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 t="s">
        <v>9510</v>
      </c>
    </row>
    <row r="6094" spans="1:135" x14ac:dyDescent="0.25">
      <c r="A6094">
        <v>106190555</v>
      </c>
      <c r="B6094" t="s">
        <v>3202</v>
      </c>
      <c r="C6094">
        <v>2020</v>
      </c>
      <c r="D6094">
        <v>1</v>
      </c>
      <c r="E6094" s="1">
        <v>43831</v>
      </c>
      <c r="F6094" t="s">
        <v>1414</v>
      </c>
      <c r="G6094" t="s">
        <v>135</v>
      </c>
      <c r="H6094" t="s">
        <v>166</v>
      </c>
      <c r="I6094" t="s">
        <v>1084</v>
      </c>
      <c r="J6094">
        <v>925</v>
      </c>
      <c r="K6094" t="s">
        <v>168</v>
      </c>
      <c r="L6094" t="s">
        <v>139</v>
      </c>
      <c r="M6094" t="s">
        <v>343</v>
      </c>
      <c r="N6094" t="s">
        <v>3410</v>
      </c>
      <c r="O6094" t="s">
        <v>3204</v>
      </c>
      <c r="P6094" t="s">
        <v>171</v>
      </c>
      <c r="Q6094" t="s">
        <v>3205</v>
      </c>
      <c r="R6094" t="s">
        <v>3206</v>
      </c>
      <c r="S6094">
        <v>889</v>
      </c>
      <c r="T6094">
        <v>889</v>
      </c>
      <c r="U6094">
        <v>889</v>
      </c>
      <c r="V6094">
        <v>5174</v>
      </c>
      <c r="W6094">
        <v>862</v>
      </c>
      <c r="X6094">
        <v>495</v>
      </c>
      <c r="Y6094">
        <v>641</v>
      </c>
      <c r="Z6094">
        <v>0</v>
      </c>
      <c r="AA6094">
        <v>0</v>
      </c>
      <c r="AB6094">
        <v>260</v>
      </c>
      <c r="AC6094">
        <v>4379</v>
      </c>
      <c r="AD6094">
        <v>0</v>
      </c>
      <c r="AE6094">
        <v>231</v>
      </c>
      <c r="AF6094">
        <v>12042</v>
      </c>
      <c r="AG6094">
        <v>0</v>
      </c>
      <c r="AH6094">
        <v>30533</v>
      </c>
      <c r="AI6094">
        <v>4727</v>
      </c>
      <c r="AJ6094">
        <v>4058</v>
      </c>
      <c r="AK6094">
        <v>3640</v>
      </c>
      <c r="AL6094">
        <v>0</v>
      </c>
      <c r="AM6094">
        <v>0</v>
      </c>
      <c r="AN6094">
        <v>1533</v>
      </c>
      <c r="AO6094">
        <v>21986</v>
      </c>
      <c r="AP6094">
        <v>0</v>
      </c>
      <c r="AQ6094">
        <v>858</v>
      </c>
      <c r="AR6094">
        <v>67335</v>
      </c>
      <c r="AS6094">
        <v>0</v>
      </c>
      <c r="AT6094">
        <v>66145</v>
      </c>
      <c r="AU6094">
        <v>8533</v>
      </c>
      <c r="AV6094">
        <v>6077</v>
      </c>
      <c r="AW6094">
        <v>6390</v>
      </c>
      <c r="AX6094">
        <v>0</v>
      </c>
      <c r="AY6094">
        <v>0</v>
      </c>
      <c r="AZ6094">
        <v>3683</v>
      </c>
      <c r="BA6094">
        <v>91719</v>
      </c>
      <c r="BB6094">
        <v>306</v>
      </c>
      <c r="BC6094">
        <v>21901</v>
      </c>
      <c r="BD6094">
        <v>204754</v>
      </c>
      <c r="BE6094">
        <v>1316147210</v>
      </c>
      <c r="BF6094">
        <v>237449581</v>
      </c>
      <c r="BG6094">
        <v>182472353</v>
      </c>
      <c r="BH6094">
        <v>159221958</v>
      </c>
      <c r="BI6094">
        <v>0</v>
      </c>
      <c r="BJ6094">
        <v>0</v>
      </c>
      <c r="BK6094">
        <v>88357627</v>
      </c>
      <c r="BL6094">
        <v>954971424</v>
      </c>
      <c r="BM6094">
        <v>0</v>
      </c>
      <c r="BN6094">
        <v>45396015</v>
      </c>
      <c r="BO6094">
        <v>2984016168</v>
      </c>
      <c r="BP6094">
        <v>682361300</v>
      </c>
      <c r="BQ6094">
        <v>102897694</v>
      </c>
      <c r="BR6094">
        <v>66239773</v>
      </c>
      <c r="BS6094">
        <v>68641003</v>
      </c>
      <c r="BT6094">
        <v>0</v>
      </c>
      <c r="BU6094">
        <v>0</v>
      </c>
      <c r="BV6094">
        <v>27118149</v>
      </c>
      <c r="BW6094">
        <v>742175831</v>
      </c>
      <c r="BX6094">
        <v>764071</v>
      </c>
      <c r="BY6094">
        <v>62805235</v>
      </c>
      <c r="BZ6094">
        <v>1753003056</v>
      </c>
      <c r="CA6094">
        <v>21290928</v>
      </c>
      <c r="CB6094">
        <v>1776498017</v>
      </c>
      <c r="CC6094">
        <v>294362981</v>
      </c>
      <c r="CD6094">
        <v>228377699</v>
      </c>
      <c r="CE6094">
        <v>188277618</v>
      </c>
      <c r="CF6094">
        <v>0</v>
      </c>
      <c r="CG6094">
        <v>0</v>
      </c>
      <c r="CH6094">
        <v>0</v>
      </c>
      <c r="CI6094">
        <v>83194719</v>
      </c>
      <c r="CJ6094">
        <v>1198270063</v>
      </c>
      <c r="CK6094">
        <v>0</v>
      </c>
      <c r="CL6094">
        <v>11683089</v>
      </c>
      <c r="CM6094">
        <v>0</v>
      </c>
      <c r="CN6094">
        <v>0</v>
      </c>
      <c r="CO6094">
        <v>0</v>
      </c>
      <c r="CP6094">
        <v>188527706</v>
      </c>
      <c r="CQ6094">
        <v>3990482820</v>
      </c>
      <c r="CR6094">
        <v>6006223</v>
      </c>
      <c r="CS6094">
        <v>0</v>
      </c>
      <c r="CT6094">
        <v>0</v>
      </c>
      <c r="CU6094">
        <v>0</v>
      </c>
      <c r="CV6094">
        <v>6006223</v>
      </c>
      <c r="CW6094">
        <v>171914480</v>
      </c>
      <c r="CX6094">
        <v>42936366</v>
      </c>
      <c r="CY6094">
        <v>15602046</v>
      </c>
      <c r="CZ6094">
        <v>31906011</v>
      </c>
      <c r="DA6094">
        <v>0</v>
      </c>
      <c r="DB6094">
        <v>0</v>
      </c>
      <c r="DC6094">
        <v>29008115</v>
      </c>
      <c r="DD6094">
        <v>455422283</v>
      </c>
      <c r="DE6094">
        <v>0</v>
      </c>
      <c r="DF6094">
        <v>5753326</v>
      </c>
      <c r="DG6094">
        <v>752542627</v>
      </c>
      <c r="DH6094">
        <v>108226831</v>
      </c>
      <c r="DI6094">
        <v>754299347</v>
      </c>
      <c r="DJ6094">
        <v>0</v>
      </c>
      <c r="DK6094">
        <v>-39007168</v>
      </c>
      <c r="DL6094">
        <v>0</v>
      </c>
      <c r="DM6094">
        <v>0</v>
      </c>
      <c r="DN6094">
        <v>0</v>
      </c>
      <c r="DO6094">
        <v>0</v>
      </c>
      <c r="DP6094">
        <v>64293220</v>
      </c>
      <c r="DQ6094">
        <v>2314675255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 t="s">
        <v>9511</v>
      </c>
    </row>
    <row r="6095" spans="1:135" x14ac:dyDescent="0.25">
      <c r="A6095">
        <v>106382715</v>
      </c>
      <c r="B6095" t="s">
        <v>3207</v>
      </c>
      <c r="C6095">
        <v>2020</v>
      </c>
      <c r="D6095">
        <v>1</v>
      </c>
      <c r="E6095" s="1">
        <v>43831</v>
      </c>
      <c r="F6095" t="s">
        <v>1414</v>
      </c>
      <c r="G6095" t="s">
        <v>135</v>
      </c>
      <c r="H6095" t="s">
        <v>309</v>
      </c>
      <c r="I6095" t="s">
        <v>1106</v>
      </c>
      <c r="J6095">
        <v>423</v>
      </c>
      <c r="K6095" t="s">
        <v>168</v>
      </c>
      <c r="L6095" t="s">
        <v>139</v>
      </c>
      <c r="M6095" t="s">
        <v>3442</v>
      </c>
      <c r="N6095" t="s">
        <v>3356</v>
      </c>
      <c r="O6095" t="s">
        <v>3209</v>
      </c>
      <c r="P6095" t="s">
        <v>314</v>
      </c>
      <c r="Q6095" t="s">
        <v>3210</v>
      </c>
      <c r="R6095" t="s">
        <v>3357</v>
      </c>
      <c r="S6095">
        <v>65</v>
      </c>
      <c r="T6095">
        <v>60</v>
      </c>
      <c r="U6095">
        <v>16</v>
      </c>
      <c r="V6095">
        <v>149</v>
      </c>
      <c r="W6095">
        <v>139</v>
      </c>
      <c r="X6095">
        <v>2</v>
      </c>
      <c r="Y6095">
        <v>16</v>
      </c>
      <c r="Z6095">
        <v>0</v>
      </c>
      <c r="AA6095">
        <v>0</v>
      </c>
      <c r="AB6095">
        <v>36</v>
      </c>
      <c r="AC6095">
        <v>0</v>
      </c>
      <c r="AD6095">
        <v>0</v>
      </c>
      <c r="AE6095">
        <v>9</v>
      </c>
      <c r="AF6095">
        <v>351</v>
      </c>
      <c r="AG6095">
        <v>0</v>
      </c>
      <c r="AH6095">
        <v>600</v>
      </c>
      <c r="AI6095">
        <v>564</v>
      </c>
      <c r="AJ6095">
        <v>23</v>
      </c>
      <c r="AK6095">
        <v>36</v>
      </c>
      <c r="AL6095">
        <v>0</v>
      </c>
      <c r="AM6095">
        <v>0</v>
      </c>
      <c r="AN6095">
        <v>80</v>
      </c>
      <c r="AO6095">
        <v>0</v>
      </c>
      <c r="AP6095">
        <v>0</v>
      </c>
      <c r="AQ6095">
        <v>103</v>
      </c>
      <c r="AR6095">
        <v>1406</v>
      </c>
      <c r="AS6095">
        <v>0</v>
      </c>
      <c r="AT6095">
        <v>3112</v>
      </c>
      <c r="AU6095">
        <v>3500</v>
      </c>
      <c r="AV6095">
        <v>70</v>
      </c>
      <c r="AW6095">
        <v>1776</v>
      </c>
      <c r="AX6095">
        <v>0</v>
      </c>
      <c r="AY6095">
        <v>0</v>
      </c>
      <c r="AZ6095">
        <v>3583</v>
      </c>
      <c r="BA6095">
        <v>3</v>
      </c>
      <c r="BB6095">
        <v>0</v>
      </c>
      <c r="BC6095">
        <v>190</v>
      </c>
      <c r="BD6095">
        <v>12234</v>
      </c>
      <c r="BE6095">
        <v>8399132</v>
      </c>
      <c r="BF6095">
        <v>8315091</v>
      </c>
      <c r="BG6095">
        <v>220230</v>
      </c>
      <c r="BH6095">
        <v>699208</v>
      </c>
      <c r="BI6095">
        <v>0</v>
      </c>
      <c r="BJ6095">
        <v>0</v>
      </c>
      <c r="BK6095">
        <v>1559675</v>
      </c>
      <c r="BL6095">
        <v>0</v>
      </c>
      <c r="BM6095">
        <v>0</v>
      </c>
      <c r="BN6095">
        <v>873843</v>
      </c>
      <c r="BO6095">
        <v>20067179</v>
      </c>
      <c r="BP6095">
        <v>9351887</v>
      </c>
      <c r="BQ6095">
        <v>10097967</v>
      </c>
      <c r="BR6095">
        <v>109492</v>
      </c>
      <c r="BS6095">
        <v>3700983</v>
      </c>
      <c r="BT6095">
        <v>0</v>
      </c>
      <c r="BU6095">
        <v>0</v>
      </c>
      <c r="BV6095">
        <v>7052972</v>
      </c>
      <c r="BW6095">
        <v>10289</v>
      </c>
      <c r="BX6095">
        <v>0</v>
      </c>
      <c r="BY6095">
        <v>524828</v>
      </c>
      <c r="BZ6095">
        <v>30848418</v>
      </c>
      <c r="CA6095">
        <v>870369</v>
      </c>
      <c r="CB6095">
        <v>13823504</v>
      </c>
      <c r="CC6095">
        <v>14456690</v>
      </c>
      <c r="CD6095">
        <v>323200</v>
      </c>
      <c r="CE6095">
        <v>3699757</v>
      </c>
      <c r="CF6095">
        <v>0</v>
      </c>
      <c r="CG6095">
        <v>0</v>
      </c>
      <c r="CH6095">
        <v>0</v>
      </c>
      <c r="CI6095">
        <v>5764788</v>
      </c>
      <c r="CJ6095">
        <v>9492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1063418</v>
      </c>
      <c r="CQ6095">
        <v>40011218</v>
      </c>
      <c r="CR6095">
        <v>5989296</v>
      </c>
      <c r="CS6095">
        <v>2868210</v>
      </c>
      <c r="CT6095">
        <v>0</v>
      </c>
      <c r="CU6095">
        <v>546084</v>
      </c>
      <c r="CV6095">
        <v>9403590</v>
      </c>
      <c r="CW6095">
        <v>3766104</v>
      </c>
      <c r="CX6095">
        <v>9536926</v>
      </c>
      <c r="CY6095">
        <v>6255</v>
      </c>
      <c r="CZ6095">
        <v>3421983</v>
      </c>
      <c r="DA6095">
        <v>0</v>
      </c>
      <c r="DB6095">
        <v>0</v>
      </c>
      <c r="DC6095">
        <v>2730820</v>
      </c>
      <c r="DD6095">
        <v>524406</v>
      </c>
      <c r="DE6095">
        <v>0</v>
      </c>
      <c r="DF6095">
        <v>321475</v>
      </c>
      <c r="DG6095">
        <v>20307969</v>
      </c>
      <c r="DH6095">
        <v>4963034</v>
      </c>
      <c r="DI6095">
        <v>25957916</v>
      </c>
      <c r="DJ6095">
        <v>1193276</v>
      </c>
      <c r="DK6095">
        <v>50271</v>
      </c>
      <c r="DL6095">
        <v>0</v>
      </c>
      <c r="DM6095">
        <v>0</v>
      </c>
      <c r="DN6095">
        <v>0</v>
      </c>
      <c r="DO6095">
        <v>0</v>
      </c>
      <c r="DP6095">
        <v>1354926</v>
      </c>
      <c r="DQ6095">
        <v>24923753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 t="s">
        <v>9512</v>
      </c>
    </row>
    <row r="6096" spans="1:135" x14ac:dyDescent="0.25">
      <c r="A6096">
        <v>106270744</v>
      </c>
      <c r="B6096" t="s">
        <v>3214</v>
      </c>
      <c r="C6096">
        <v>2020</v>
      </c>
      <c r="D6096">
        <v>1</v>
      </c>
      <c r="E6096" s="1">
        <v>43831</v>
      </c>
      <c r="F6096" t="s">
        <v>1414</v>
      </c>
      <c r="G6096" t="s">
        <v>135</v>
      </c>
      <c r="H6096" t="s">
        <v>1981</v>
      </c>
      <c r="I6096" t="s">
        <v>1098</v>
      </c>
      <c r="J6096">
        <v>707</v>
      </c>
      <c r="K6096" t="s">
        <v>168</v>
      </c>
      <c r="L6096" t="s">
        <v>139</v>
      </c>
      <c r="M6096" t="s">
        <v>3442</v>
      </c>
      <c r="N6096" t="s">
        <v>3358</v>
      </c>
      <c r="O6096" t="s">
        <v>3216</v>
      </c>
      <c r="P6096" t="s">
        <v>3217</v>
      </c>
      <c r="Q6096" t="s">
        <v>3218</v>
      </c>
      <c r="R6096" t="s">
        <v>3219</v>
      </c>
      <c r="S6096">
        <v>286</v>
      </c>
      <c r="T6096">
        <v>248</v>
      </c>
      <c r="U6096">
        <v>248</v>
      </c>
      <c r="V6096">
        <v>1599</v>
      </c>
      <c r="W6096">
        <v>234</v>
      </c>
      <c r="X6096">
        <v>505</v>
      </c>
      <c r="Y6096">
        <v>0</v>
      </c>
      <c r="Z6096">
        <v>0</v>
      </c>
      <c r="AA6096">
        <v>0</v>
      </c>
      <c r="AB6096">
        <v>246</v>
      </c>
      <c r="AC6096">
        <v>683</v>
      </c>
      <c r="AD6096">
        <v>0</v>
      </c>
      <c r="AE6096">
        <v>60</v>
      </c>
      <c r="AF6096">
        <v>3327</v>
      </c>
      <c r="AG6096">
        <v>0</v>
      </c>
      <c r="AH6096">
        <v>8262</v>
      </c>
      <c r="AI6096">
        <v>1153</v>
      </c>
      <c r="AJ6096">
        <v>2470</v>
      </c>
      <c r="AK6096">
        <v>0</v>
      </c>
      <c r="AL6096">
        <v>0</v>
      </c>
      <c r="AM6096">
        <v>0</v>
      </c>
      <c r="AN6096">
        <v>980</v>
      </c>
      <c r="AO6096">
        <v>2164</v>
      </c>
      <c r="AP6096">
        <v>0</v>
      </c>
      <c r="AQ6096">
        <v>281</v>
      </c>
      <c r="AR6096">
        <v>15310</v>
      </c>
      <c r="AS6096">
        <v>0</v>
      </c>
      <c r="AT6096">
        <v>50298</v>
      </c>
      <c r="AU6096">
        <v>8206</v>
      </c>
      <c r="AV6096">
        <v>9438</v>
      </c>
      <c r="AW6096">
        <v>0</v>
      </c>
      <c r="AX6096">
        <v>0</v>
      </c>
      <c r="AY6096">
        <v>0</v>
      </c>
      <c r="AZ6096">
        <v>12478</v>
      </c>
      <c r="BA6096">
        <v>32004</v>
      </c>
      <c r="BB6096">
        <v>0</v>
      </c>
      <c r="BC6096">
        <v>1952</v>
      </c>
      <c r="BD6096">
        <v>114376</v>
      </c>
      <c r="BE6096">
        <v>183413834</v>
      </c>
      <c r="BF6096">
        <v>25332003</v>
      </c>
      <c r="BG6096">
        <v>45499909</v>
      </c>
      <c r="BH6096">
        <v>0</v>
      </c>
      <c r="BI6096">
        <v>0</v>
      </c>
      <c r="BJ6096">
        <v>0</v>
      </c>
      <c r="BK6096">
        <v>30630379</v>
      </c>
      <c r="BL6096">
        <v>62129306</v>
      </c>
      <c r="BM6096">
        <v>0</v>
      </c>
      <c r="BN6096">
        <v>5887641</v>
      </c>
      <c r="BO6096">
        <v>352893072</v>
      </c>
      <c r="BP6096">
        <v>84501575</v>
      </c>
      <c r="BQ6096">
        <v>14495078</v>
      </c>
      <c r="BR6096">
        <v>30678758</v>
      </c>
      <c r="BS6096">
        <v>0</v>
      </c>
      <c r="BT6096">
        <v>0</v>
      </c>
      <c r="BU6096">
        <v>0</v>
      </c>
      <c r="BV6096">
        <v>11538318</v>
      </c>
      <c r="BW6096">
        <v>49481482</v>
      </c>
      <c r="BX6096">
        <v>0</v>
      </c>
      <c r="BY6096">
        <v>5263303</v>
      </c>
      <c r="BZ6096">
        <v>195958514</v>
      </c>
      <c r="CA6096">
        <v>3574236</v>
      </c>
      <c r="CB6096">
        <v>222721775</v>
      </c>
      <c r="CC6096">
        <v>32067247</v>
      </c>
      <c r="CD6096">
        <v>68277502</v>
      </c>
      <c r="CE6096">
        <v>0</v>
      </c>
      <c r="CF6096">
        <v>0</v>
      </c>
      <c r="CG6096">
        <v>0</v>
      </c>
      <c r="CH6096">
        <v>0</v>
      </c>
      <c r="CI6096">
        <v>35407226</v>
      </c>
      <c r="CJ6096">
        <v>16018428</v>
      </c>
      <c r="CK6096">
        <v>0</v>
      </c>
      <c r="CL6096">
        <v>3335616</v>
      </c>
      <c r="CM6096">
        <v>0</v>
      </c>
      <c r="CN6096">
        <v>0</v>
      </c>
      <c r="CO6096">
        <v>0</v>
      </c>
      <c r="CP6096">
        <v>10372073</v>
      </c>
      <c r="CQ6096">
        <v>391774103</v>
      </c>
      <c r="CR6096">
        <v>272490</v>
      </c>
      <c r="CS6096">
        <v>0</v>
      </c>
      <c r="CT6096">
        <v>0</v>
      </c>
      <c r="CU6096">
        <v>0</v>
      </c>
      <c r="CV6096">
        <v>272490</v>
      </c>
      <c r="CW6096">
        <v>45161466</v>
      </c>
      <c r="CX6096">
        <v>8032324</v>
      </c>
      <c r="CY6096">
        <v>4544104</v>
      </c>
      <c r="CZ6096">
        <v>0</v>
      </c>
      <c r="DA6096">
        <v>0</v>
      </c>
      <c r="DB6096">
        <v>0</v>
      </c>
      <c r="DC6096">
        <v>5205660</v>
      </c>
      <c r="DD6096">
        <v>86447268</v>
      </c>
      <c r="DE6096">
        <v>0</v>
      </c>
      <c r="DF6096">
        <v>7959151</v>
      </c>
      <c r="DG6096">
        <v>157349973</v>
      </c>
      <c r="DH6096">
        <v>4747745</v>
      </c>
      <c r="DI6096">
        <v>143814416</v>
      </c>
      <c r="DJ6096">
        <v>0</v>
      </c>
      <c r="DK6096">
        <v>18283302</v>
      </c>
      <c r="DL6096">
        <v>0</v>
      </c>
      <c r="DM6096">
        <v>0</v>
      </c>
      <c r="DN6096">
        <v>0</v>
      </c>
      <c r="DO6096">
        <v>0</v>
      </c>
      <c r="DP6096">
        <v>6200575</v>
      </c>
      <c r="DQ6096">
        <v>296408853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 t="s">
        <v>9513</v>
      </c>
    </row>
    <row r="6097" spans="1:135" x14ac:dyDescent="0.25">
      <c r="A6097">
        <v>106100717</v>
      </c>
      <c r="B6097" t="s">
        <v>2951</v>
      </c>
      <c r="C6097">
        <v>2020</v>
      </c>
      <c r="D6097">
        <v>1</v>
      </c>
      <c r="E6097" s="1">
        <v>43831</v>
      </c>
      <c r="F6097" t="s">
        <v>1414</v>
      </c>
      <c r="G6097" t="s">
        <v>135</v>
      </c>
      <c r="H6097" t="s">
        <v>222</v>
      </c>
      <c r="I6097" t="s">
        <v>1083</v>
      </c>
      <c r="J6097">
        <v>605</v>
      </c>
      <c r="K6097" t="s">
        <v>168</v>
      </c>
      <c r="L6097" t="s">
        <v>139</v>
      </c>
      <c r="M6097" t="s">
        <v>343</v>
      </c>
      <c r="N6097" t="s">
        <v>2952</v>
      </c>
      <c r="O6097" t="s">
        <v>2953</v>
      </c>
      <c r="P6097" t="s">
        <v>255</v>
      </c>
      <c r="Q6097" t="s">
        <v>2954</v>
      </c>
      <c r="R6097" t="s">
        <v>2955</v>
      </c>
      <c r="S6097">
        <v>921</v>
      </c>
      <c r="T6097">
        <v>921</v>
      </c>
      <c r="U6097">
        <v>761</v>
      </c>
      <c r="V6097">
        <v>2234</v>
      </c>
      <c r="W6097">
        <v>955</v>
      </c>
      <c r="X6097">
        <v>1798</v>
      </c>
      <c r="Y6097">
        <v>3069</v>
      </c>
      <c r="Z6097">
        <v>0</v>
      </c>
      <c r="AA6097">
        <v>0</v>
      </c>
      <c r="AB6097">
        <v>132</v>
      </c>
      <c r="AC6097">
        <v>1433</v>
      </c>
      <c r="AD6097">
        <v>196</v>
      </c>
      <c r="AE6097">
        <v>0</v>
      </c>
      <c r="AF6097">
        <v>9817</v>
      </c>
      <c r="AG6097">
        <v>51</v>
      </c>
      <c r="AH6097">
        <v>16943</v>
      </c>
      <c r="AI6097">
        <v>6226</v>
      </c>
      <c r="AJ6097">
        <v>19316</v>
      </c>
      <c r="AK6097">
        <v>16452</v>
      </c>
      <c r="AL6097">
        <v>0</v>
      </c>
      <c r="AM6097">
        <v>0</v>
      </c>
      <c r="AN6097">
        <v>836</v>
      </c>
      <c r="AO6097">
        <v>9076</v>
      </c>
      <c r="AP6097">
        <v>330</v>
      </c>
      <c r="AQ6097">
        <v>0</v>
      </c>
      <c r="AR6097">
        <v>69179</v>
      </c>
      <c r="AS6097">
        <v>9352</v>
      </c>
      <c r="AT6097">
        <v>13017</v>
      </c>
      <c r="AU6097">
        <v>7543</v>
      </c>
      <c r="AV6097">
        <v>6664</v>
      </c>
      <c r="AW6097">
        <v>29905</v>
      </c>
      <c r="AX6097">
        <v>0</v>
      </c>
      <c r="AY6097">
        <v>0</v>
      </c>
      <c r="AZ6097">
        <v>648</v>
      </c>
      <c r="BA6097">
        <v>8862</v>
      </c>
      <c r="BB6097">
        <v>4581</v>
      </c>
      <c r="BC6097">
        <v>0</v>
      </c>
      <c r="BD6097">
        <v>71220</v>
      </c>
      <c r="BE6097">
        <v>237897623</v>
      </c>
      <c r="BF6097">
        <v>99685759</v>
      </c>
      <c r="BG6097">
        <v>175755506</v>
      </c>
      <c r="BH6097">
        <v>239328861</v>
      </c>
      <c r="BI6097">
        <v>0</v>
      </c>
      <c r="BJ6097">
        <v>0</v>
      </c>
      <c r="BK6097">
        <v>14055857</v>
      </c>
      <c r="BL6097">
        <v>155639972</v>
      </c>
      <c r="BM6097">
        <v>6749168</v>
      </c>
      <c r="BN6097">
        <v>0</v>
      </c>
      <c r="BO6097">
        <v>929112746</v>
      </c>
      <c r="BP6097">
        <v>107077617</v>
      </c>
      <c r="BQ6097">
        <v>33737548</v>
      </c>
      <c r="BR6097">
        <v>24578181</v>
      </c>
      <c r="BS6097">
        <v>116250752</v>
      </c>
      <c r="BT6097">
        <v>0</v>
      </c>
      <c r="BU6097">
        <v>0</v>
      </c>
      <c r="BV6097">
        <v>5687406</v>
      </c>
      <c r="BW6097">
        <v>77571083</v>
      </c>
      <c r="BX6097">
        <v>9050072</v>
      </c>
      <c r="BY6097">
        <v>0</v>
      </c>
      <c r="BZ6097">
        <v>373952659</v>
      </c>
      <c r="CA6097">
        <v>9082878</v>
      </c>
      <c r="CB6097">
        <v>261601129</v>
      </c>
      <c r="CC6097">
        <v>117198387</v>
      </c>
      <c r="CD6097">
        <v>132338582</v>
      </c>
      <c r="CE6097">
        <v>316114818</v>
      </c>
      <c r="CF6097">
        <v>-24041525</v>
      </c>
      <c r="CG6097">
        <v>0</v>
      </c>
      <c r="CH6097">
        <v>0</v>
      </c>
      <c r="CI6097">
        <v>8193801</v>
      </c>
      <c r="CJ6097">
        <v>155777286</v>
      </c>
      <c r="CK6097">
        <v>0</v>
      </c>
      <c r="CL6097">
        <v>12972828</v>
      </c>
      <c r="CM6097">
        <v>0</v>
      </c>
      <c r="CN6097">
        <v>0</v>
      </c>
      <c r="CO6097">
        <v>0</v>
      </c>
      <c r="CP6097">
        <v>0</v>
      </c>
      <c r="CQ6097">
        <v>989238184</v>
      </c>
      <c r="CR6097">
        <v>5575422</v>
      </c>
      <c r="CS6097">
        <v>0</v>
      </c>
      <c r="CT6097">
        <v>0</v>
      </c>
      <c r="CU6097">
        <v>182409</v>
      </c>
      <c r="CV6097">
        <v>5757831</v>
      </c>
      <c r="CW6097">
        <v>82415195</v>
      </c>
      <c r="CX6097">
        <v>21429470</v>
      </c>
      <c r="CY6097">
        <v>92036630</v>
      </c>
      <c r="CZ6097">
        <v>39464795</v>
      </c>
      <c r="DA6097">
        <v>0</v>
      </c>
      <c r="DB6097">
        <v>0</v>
      </c>
      <c r="DC6097">
        <v>11129081</v>
      </c>
      <c r="DD6097">
        <v>72650565</v>
      </c>
      <c r="DE6097">
        <v>459316</v>
      </c>
      <c r="DF6097">
        <v>0</v>
      </c>
      <c r="DG6097">
        <v>319585052</v>
      </c>
      <c r="DH6097">
        <v>9433045</v>
      </c>
      <c r="DI6097">
        <v>339230229</v>
      </c>
      <c r="DJ6097">
        <v>33129094</v>
      </c>
      <c r="DK6097">
        <v>-44321329</v>
      </c>
      <c r="DL6097">
        <v>0</v>
      </c>
      <c r="DM6097">
        <v>0</v>
      </c>
      <c r="DN6097">
        <v>0</v>
      </c>
      <c r="DO6097">
        <v>0</v>
      </c>
      <c r="DP6097">
        <v>1986686</v>
      </c>
      <c r="DQ6097">
        <v>442307326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 t="s">
        <v>9514</v>
      </c>
    </row>
    <row r="6098" spans="1:135" x14ac:dyDescent="0.25">
      <c r="A6098">
        <v>106364144</v>
      </c>
      <c r="B6098" t="s">
        <v>3220</v>
      </c>
      <c r="C6098">
        <v>2020</v>
      </c>
      <c r="D6098">
        <v>1</v>
      </c>
      <c r="E6098" s="1">
        <v>43831</v>
      </c>
      <c r="F6098" t="s">
        <v>1414</v>
      </c>
      <c r="G6098" t="s">
        <v>135</v>
      </c>
      <c r="H6098" t="s">
        <v>157</v>
      </c>
      <c r="I6098" t="s">
        <v>1099</v>
      </c>
      <c r="J6098">
        <v>1211</v>
      </c>
      <c r="K6098" t="s">
        <v>138</v>
      </c>
      <c r="L6098" t="s">
        <v>139</v>
      </c>
      <c r="M6098" t="s">
        <v>3442</v>
      </c>
      <c r="N6098" t="s">
        <v>3359</v>
      </c>
      <c r="O6098" t="s">
        <v>3222</v>
      </c>
      <c r="P6098" t="s">
        <v>1753</v>
      </c>
      <c r="Q6098" t="s">
        <v>1754</v>
      </c>
      <c r="R6098" t="s">
        <v>3223</v>
      </c>
      <c r="S6098">
        <v>148</v>
      </c>
      <c r="T6098">
        <v>148</v>
      </c>
      <c r="U6098">
        <v>148</v>
      </c>
      <c r="V6098">
        <v>583</v>
      </c>
      <c r="W6098">
        <v>646</v>
      </c>
      <c r="X6098">
        <v>169</v>
      </c>
      <c r="Y6098">
        <v>666</v>
      </c>
      <c r="Z6098">
        <v>0</v>
      </c>
      <c r="AA6098">
        <v>0</v>
      </c>
      <c r="AB6098">
        <v>219</v>
      </c>
      <c r="AC6098">
        <v>102</v>
      </c>
      <c r="AD6098">
        <v>0</v>
      </c>
      <c r="AE6098">
        <v>88</v>
      </c>
      <c r="AF6098">
        <v>2473</v>
      </c>
      <c r="AG6098">
        <v>0</v>
      </c>
      <c r="AH6098">
        <v>2889</v>
      </c>
      <c r="AI6098">
        <v>2572</v>
      </c>
      <c r="AJ6098">
        <v>853</v>
      </c>
      <c r="AK6098">
        <v>2364</v>
      </c>
      <c r="AL6098">
        <v>0</v>
      </c>
      <c r="AM6098">
        <v>0</v>
      </c>
      <c r="AN6098">
        <v>1034</v>
      </c>
      <c r="AO6098">
        <v>331</v>
      </c>
      <c r="AP6098">
        <v>0</v>
      </c>
      <c r="AQ6098">
        <v>216</v>
      </c>
      <c r="AR6098">
        <v>10259</v>
      </c>
      <c r="AS6098">
        <v>0</v>
      </c>
      <c r="AT6098">
        <v>2554</v>
      </c>
      <c r="AU6098">
        <v>2040</v>
      </c>
      <c r="AV6098">
        <v>904</v>
      </c>
      <c r="AW6098">
        <v>4874</v>
      </c>
      <c r="AX6098">
        <v>0</v>
      </c>
      <c r="AY6098">
        <v>0</v>
      </c>
      <c r="AZ6098">
        <v>1979</v>
      </c>
      <c r="BA6098">
        <v>1052</v>
      </c>
      <c r="BB6098">
        <v>0</v>
      </c>
      <c r="BC6098">
        <v>2412</v>
      </c>
      <c r="BD6098">
        <v>15815</v>
      </c>
      <c r="BE6098">
        <v>45598312</v>
      </c>
      <c r="BF6098">
        <v>45842054</v>
      </c>
      <c r="BG6098">
        <v>12341461</v>
      </c>
      <c r="BH6098">
        <v>35303127</v>
      </c>
      <c r="BI6098">
        <v>0</v>
      </c>
      <c r="BJ6098">
        <v>0</v>
      </c>
      <c r="BK6098">
        <v>15350669</v>
      </c>
      <c r="BL6098">
        <v>6557984</v>
      </c>
      <c r="BM6098">
        <v>0</v>
      </c>
      <c r="BN6098">
        <v>3132750</v>
      </c>
      <c r="BO6098">
        <v>164126357</v>
      </c>
      <c r="BP6098">
        <v>11737688</v>
      </c>
      <c r="BQ6098">
        <v>10553620</v>
      </c>
      <c r="BR6098">
        <v>3449338</v>
      </c>
      <c r="BS6098">
        <v>19001010</v>
      </c>
      <c r="BT6098">
        <v>0</v>
      </c>
      <c r="BU6098">
        <v>0</v>
      </c>
      <c r="BV6098">
        <v>9660786</v>
      </c>
      <c r="BW6098">
        <v>4693411</v>
      </c>
      <c r="BX6098">
        <v>0</v>
      </c>
      <c r="BY6098">
        <v>3833590</v>
      </c>
      <c r="BZ6098">
        <v>62929443</v>
      </c>
      <c r="CA6098">
        <v>6708110</v>
      </c>
      <c r="CB6098">
        <v>47658662</v>
      </c>
      <c r="CC6098">
        <v>49560857</v>
      </c>
      <c r="CD6098">
        <v>13188209</v>
      </c>
      <c r="CE6098">
        <v>45227533</v>
      </c>
      <c r="CF6098">
        <v>-482031</v>
      </c>
      <c r="CG6098">
        <v>0</v>
      </c>
      <c r="CH6098">
        <v>0</v>
      </c>
      <c r="CI6098">
        <v>16663989</v>
      </c>
      <c r="CJ6098">
        <v>5999390</v>
      </c>
      <c r="CK6098">
        <v>0</v>
      </c>
      <c r="CL6098">
        <v>43893</v>
      </c>
      <c r="CM6098">
        <v>0</v>
      </c>
      <c r="CN6098">
        <v>0</v>
      </c>
      <c r="CO6098">
        <v>0</v>
      </c>
      <c r="CP6098">
        <v>20759</v>
      </c>
      <c r="CQ6098">
        <v>184589371</v>
      </c>
      <c r="CR6098">
        <v>2047256</v>
      </c>
      <c r="CS6098">
        <v>0</v>
      </c>
      <c r="CT6098">
        <v>0</v>
      </c>
      <c r="CU6098">
        <v>0</v>
      </c>
      <c r="CV6098">
        <v>2047256</v>
      </c>
      <c r="CW6098">
        <v>9677338</v>
      </c>
      <c r="CX6098">
        <v>8882073</v>
      </c>
      <c r="CY6098">
        <v>3084621</v>
      </c>
      <c r="CZ6098">
        <v>9076604</v>
      </c>
      <c r="DA6098">
        <v>0</v>
      </c>
      <c r="DB6098">
        <v>0</v>
      </c>
      <c r="DC6098">
        <v>8347466</v>
      </c>
      <c r="DD6098">
        <v>5252005</v>
      </c>
      <c r="DE6098">
        <v>0</v>
      </c>
      <c r="DF6098">
        <v>193578</v>
      </c>
      <c r="DG6098">
        <v>44513685</v>
      </c>
      <c r="DH6098">
        <v>538860</v>
      </c>
      <c r="DI6098">
        <v>37477563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1994166</v>
      </c>
      <c r="DQ6098">
        <v>75151045</v>
      </c>
      <c r="DR6098">
        <v>0</v>
      </c>
      <c r="DS6098">
        <v>25</v>
      </c>
      <c r="DT6098">
        <v>148</v>
      </c>
      <c r="DU6098">
        <v>158</v>
      </c>
      <c r="DV6098">
        <v>2190132</v>
      </c>
      <c r="DW6098">
        <v>604411</v>
      </c>
      <c r="DX6098">
        <v>1770575</v>
      </c>
      <c r="DY6098">
        <v>0</v>
      </c>
      <c r="DZ6098">
        <v>0</v>
      </c>
      <c r="EA6098">
        <v>1023968</v>
      </c>
      <c r="EB6098">
        <v>3619145</v>
      </c>
      <c r="EC6098">
        <v>1740537</v>
      </c>
      <c r="ED6098">
        <v>4833545</v>
      </c>
      <c r="EE6098" t="s">
        <v>9515</v>
      </c>
    </row>
    <row r="6099" spans="1:135" x14ac:dyDescent="0.25">
      <c r="A6099">
        <v>106500852</v>
      </c>
      <c r="B6099" t="s">
        <v>3098</v>
      </c>
      <c r="C6099">
        <v>2020</v>
      </c>
      <c r="D6099">
        <v>1</v>
      </c>
      <c r="E6099" s="1">
        <v>43831</v>
      </c>
      <c r="F6099" t="s">
        <v>1414</v>
      </c>
      <c r="G6099" t="s">
        <v>135</v>
      </c>
      <c r="H6099" t="s">
        <v>206</v>
      </c>
      <c r="I6099" t="s">
        <v>1100</v>
      </c>
      <c r="J6099">
        <v>511</v>
      </c>
      <c r="K6099" t="s">
        <v>138</v>
      </c>
      <c r="L6099" t="s">
        <v>139</v>
      </c>
      <c r="M6099" t="s">
        <v>3442</v>
      </c>
      <c r="N6099" t="s">
        <v>3099</v>
      </c>
      <c r="O6099" t="s">
        <v>3100</v>
      </c>
      <c r="P6099" t="s">
        <v>210</v>
      </c>
      <c r="Q6099" t="s">
        <v>3101</v>
      </c>
      <c r="R6099" t="s">
        <v>3102</v>
      </c>
      <c r="S6099">
        <v>461</v>
      </c>
      <c r="T6099">
        <v>461</v>
      </c>
      <c r="U6099">
        <v>374</v>
      </c>
      <c r="V6099">
        <v>1367</v>
      </c>
      <c r="W6099">
        <v>931</v>
      </c>
      <c r="X6099">
        <v>1076</v>
      </c>
      <c r="Y6099">
        <v>1820</v>
      </c>
      <c r="Z6099">
        <v>0</v>
      </c>
      <c r="AA6099">
        <v>0</v>
      </c>
      <c r="AB6099">
        <v>124</v>
      </c>
      <c r="AC6099">
        <v>782</v>
      </c>
      <c r="AD6099">
        <v>15</v>
      </c>
      <c r="AE6099">
        <v>48</v>
      </c>
      <c r="AF6099">
        <v>6163</v>
      </c>
      <c r="AG6099">
        <v>0</v>
      </c>
      <c r="AH6099">
        <v>8169</v>
      </c>
      <c r="AI6099">
        <v>4875</v>
      </c>
      <c r="AJ6099">
        <v>6655</v>
      </c>
      <c r="AK6099">
        <v>8411</v>
      </c>
      <c r="AL6099">
        <v>0</v>
      </c>
      <c r="AM6099">
        <v>0</v>
      </c>
      <c r="AN6099">
        <v>852</v>
      </c>
      <c r="AO6099">
        <v>3282</v>
      </c>
      <c r="AP6099">
        <v>76</v>
      </c>
      <c r="AQ6099">
        <v>100</v>
      </c>
      <c r="AR6099">
        <v>32420</v>
      </c>
      <c r="AS6099">
        <v>0</v>
      </c>
      <c r="AT6099">
        <v>7349</v>
      </c>
      <c r="AU6099">
        <v>3809</v>
      </c>
      <c r="AV6099">
        <v>2652</v>
      </c>
      <c r="AW6099">
        <v>16635</v>
      </c>
      <c r="AX6099">
        <v>15</v>
      </c>
      <c r="AY6099">
        <v>0</v>
      </c>
      <c r="AZ6099">
        <v>810</v>
      </c>
      <c r="BA6099">
        <v>6398</v>
      </c>
      <c r="BB6099">
        <v>189</v>
      </c>
      <c r="BC6099">
        <v>1030</v>
      </c>
      <c r="BD6099">
        <v>38887</v>
      </c>
      <c r="BE6099">
        <v>318124409</v>
      </c>
      <c r="BF6099">
        <v>201254561</v>
      </c>
      <c r="BG6099">
        <v>171177550</v>
      </c>
      <c r="BH6099">
        <v>324376763</v>
      </c>
      <c r="BI6099">
        <v>0</v>
      </c>
      <c r="BJ6099">
        <v>0</v>
      </c>
      <c r="BK6099">
        <v>19919310</v>
      </c>
      <c r="BL6099">
        <v>139354235</v>
      </c>
      <c r="BM6099">
        <v>3726487</v>
      </c>
      <c r="BN6099">
        <v>3604916</v>
      </c>
      <c r="BO6099">
        <v>1181538231</v>
      </c>
      <c r="BP6099">
        <v>77743834</v>
      </c>
      <c r="BQ6099">
        <v>74779667</v>
      </c>
      <c r="BR6099">
        <v>28932504</v>
      </c>
      <c r="BS6099">
        <v>179823767</v>
      </c>
      <c r="BT6099">
        <v>289340</v>
      </c>
      <c r="BU6099">
        <v>0</v>
      </c>
      <c r="BV6099">
        <v>9770860</v>
      </c>
      <c r="BW6099">
        <v>83829306</v>
      </c>
      <c r="BX6099">
        <v>2551096</v>
      </c>
      <c r="BY6099">
        <v>9528643</v>
      </c>
      <c r="BZ6099">
        <v>467249017</v>
      </c>
      <c r="CA6099">
        <v>10743804</v>
      </c>
      <c r="CB6099">
        <v>365960798</v>
      </c>
      <c r="CC6099">
        <v>266802069</v>
      </c>
      <c r="CD6099">
        <v>185546680</v>
      </c>
      <c r="CE6099">
        <v>449698058</v>
      </c>
      <c r="CF6099">
        <v>-2872260</v>
      </c>
      <c r="CG6099">
        <v>283008</v>
      </c>
      <c r="CH6099">
        <v>0</v>
      </c>
      <c r="CI6099">
        <v>25082781</v>
      </c>
      <c r="CJ6099">
        <v>162309060</v>
      </c>
      <c r="CK6099">
        <v>0</v>
      </c>
      <c r="CL6099">
        <v>6277583</v>
      </c>
      <c r="CM6099">
        <v>0</v>
      </c>
      <c r="CN6099">
        <v>0</v>
      </c>
      <c r="CO6099">
        <v>0</v>
      </c>
      <c r="CP6099">
        <v>9562486</v>
      </c>
      <c r="CQ6099">
        <v>1479394067</v>
      </c>
      <c r="CR6099">
        <v>5091017</v>
      </c>
      <c r="CS6099">
        <v>0</v>
      </c>
      <c r="CT6099">
        <v>0</v>
      </c>
      <c r="CU6099">
        <v>0</v>
      </c>
      <c r="CV6099">
        <v>5091017</v>
      </c>
      <c r="CW6099">
        <v>29907445</v>
      </c>
      <c r="CX6099">
        <v>14323176</v>
      </c>
      <c r="CY6099">
        <v>17435634</v>
      </c>
      <c r="CZ6099">
        <v>54502472</v>
      </c>
      <c r="DA6099">
        <v>6331</v>
      </c>
      <c r="DB6099">
        <v>0</v>
      </c>
      <c r="DC6099">
        <v>4219866</v>
      </c>
      <c r="DD6099">
        <v>52078135</v>
      </c>
      <c r="DE6099">
        <v>0</v>
      </c>
      <c r="DF6099">
        <v>2011139</v>
      </c>
      <c r="DG6099">
        <v>174484198</v>
      </c>
      <c r="DH6099">
        <v>704008</v>
      </c>
      <c r="DI6099">
        <v>163493186</v>
      </c>
      <c r="DJ6099">
        <v>0</v>
      </c>
      <c r="DK6099">
        <v>-31665</v>
      </c>
      <c r="DL6099">
        <v>0</v>
      </c>
      <c r="DM6099">
        <v>0</v>
      </c>
      <c r="DN6099">
        <v>0</v>
      </c>
      <c r="DO6099">
        <v>0</v>
      </c>
      <c r="DP6099">
        <v>6321467</v>
      </c>
      <c r="DQ6099">
        <v>79055079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9207562</v>
      </c>
      <c r="EC6099">
        <v>4235120</v>
      </c>
      <c r="ED6099">
        <v>29837770</v>
      </c>
      <c r="EE6099" t="s">
        <v>9516</v>
      </c>
    </row>
    <row r="6100" spans="1:135" x14ac:dyDescent="0.25">
      <c r="A6100">
        <v>106301357</v>
      </c>
      <c r="B6100" t="s">
        <v>3224</v>
      </c>
      <c r="C6100">
        <v>2020</v>
      </c>
      <c r="D6100">
        <v>1</v>
      </c>
      <c r="E6100" s="1">
        <v>43831</v>
      </c>
      <c r="F6100" t="s">
        <v>1414</v>
      </c>
      <c r="G6100" t="s">
        <v>135</v>
      </c>
      <c r="H6100" t="s">
        <v>236</v>
      </c>
      <c r="I6100" t="s">
        <v>1103</v>
      </c>
      <c r="J6100">
        <v>1015</v>
      </c>
      <c r="K6100" t="s">
        <v>138</v>
      </c>
      <c r="L6100" t="s">
        <v>139</v>
      </c>
      <c r="M6100" t="s">
        <v>3442</v>
      </c>
      <c r="N6100" t="s">
        <v>3360</v>
      </c>
      <c r="O6100" t="s">
        <v>3226</v>
      </c>
      <c r="P6100" t="s">
        <v>279</v>
      </c>
      <c r="Q6100" t="s">
        <v>280</v>
      </c>
      <c r="R6100" t="s">
        <v>2168</v>
      </c>
      <c r="S6100">
        <v>127</v>
      </c>
      <c r="T6100">
        <v>127</v>
      </c>
      <c r="U6100">
        <v>61</v>
      </c>
      <c r="V6100">
        <v>193</v>
      </c>
      <c r="W6100">
        <v>163</v>
      </c>
      <c r="X6100">
        <v>24</v>
      </c>
      <c r="Y6100">
        <v>302</v>
      </c>
      <c r="Z6100">
        <v>0</v>
      </c>
      <c r="AA6100">
        <v>0</v>
      </c>
      <c r="AB6100">
        <v>29</v>
      </c>
      <c r="AC6100">
        <v>36</v>
      </c>
      <c r="AD6100">
        <v>0</v>
      </c>
      <c r="AE6100">
        <v>8</v>
      </c>
      <c r="AF6100">
        <v>755</v>
      </c>
      <c r="AG6100">
        <v>0</v>
      </c>
      <c r="AH6100">
        <v>1013</v>
      </c>
      <c r="AI6100">
        <v>602</v>
      </c>
      <c r="AJ6100">
        <v>90</v>
      </c>
      <c r="AK6100">
        <v>3574</v>
      </c>
      <c r="AL6100">
        <v>0</v>
      </c>
      <c r="AM6100">
        <v>0</v>
      </c>
      <c r="AN6100">
        <v>81</v>
      </c>
      <c r="AO6100">
        <v>127</v>
      </c>
      <c r="AP6100">
        <v>0</v>
      </c>
      <c r="AQ6100">
        <v>20</v>
      </c>
      <c r="AR6100">
        <v>5507</v>
      </c>
      <c r="AS6100">
        <v>0</v>
      </c>
      <c r="AT6100">
        <v>89</v>
      </c>
      <c r="AU6100">
        <v>328</v>
      </c>
      <c r="AV6100">
        <v>135</v>
      </c>
      <c r="AW6100">
        <v>699</v>
      </c>
      <c r="AX6100">
        <v>0</v>
      </c>
      <c r="AY6100">
        <v>0</v>
      </c>
      <c r="AZ6100">
        <v>188</v>
      </c>
      <c r="BA6100">
        <v>145</v>
      </c>
      <c r="BB6100">
        <v>0</v>
      </c>
      <c r="BC6100">
        <v>132</v>
      </c>
      <c r="BD6100">
        <v>1716</v>
      </c>
      <c r="BE6100">
        <v>21392368</v>
      </c>
      <c r="BF6100">
        <v>15280768</v>
      </c>
      <c r="BG6100">
        <v>1857336</v>
      </c>
      <c r="BH6100">
        <v>35905997</v>
      </c>
      <c r="BI6100">
        <v>0</v>
      </c>
      <c r="BJ6100">
        <v>0</v>
      </c>
      <c r="BK6100">
        <v>465623</v>
      </c>
      <c r="BL6100">
        <v>3223585</v>
      </c>
      <c r="BM6100">
        <v>0</v>
      </c>
      <c r="BN6100">
        <v>615557</v>
      </c>
      <c r="BO6100">
        <v>78741234</v>
      </c>
      <c r="BP6100">
        <v>706865</v>
      </c>
      <c r="BQ6100">
        <v>4647017</v>
      </c>
      <c r="BR6100">
        <v>909726</v>
      </c>
      <c r="BS6100">
        <v>4838658</v>
      </c>
      <c r="BT6100">
        <v>0</v>
      </c>
      <c r="BU6100">
        <v>0</v>
      </c>
      <c r="BV6100">
        <v>781695</v>
      </c>
      <c r="BW6100">
        <v>1683115</v>
      </c>
      <c r="BX6100">
        <v>0</v>
      </c>
      <c r="BY6100">
        <v>398307</v>
      </c>
      <c r="BZ6100">
        <v>13965383</v>
      </c>
      <c r="CA6100">
        <v>533672</v>
      </c>
      <c r="CB6100">
        <v>15444945</v>
      </c>
      <c r="CC6100">
        <v>14767250</v>
      </c>
      <c r="CD6100">
        <v>2228066</v>
      </c>
      <c r="CE6100">
        <v>32682912</v>
      </c>
      <c r="CF6100">
        <v>0</v>
      </c>
      <c r="CG6100">
        <v>0</v>
      </c>
      <c r="CH6100">
        <v>0</v>
      </c>
      <c r="CI6100">
        <v>963775</v>
      </c>
      <c r="CJ6100">
        <v>3662212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55550</v>
      </c>
      <c r="CQ6100">
        <v>70638382</v>
      </c>
      <c r="CR6100">
        <v>23330317</v>
      </c>
      <c r="CS6100">
        <v>0</v>
      </c>
      <c r="CT6100">
        <v>0</v>
      </c>
      <c r="CU6100">
        <v>0</v>
      </c>
      <c r="CV6100">
        <v>23330317</v>
      </c>
      <c r="CW6100">
        <v>6654288</v>
      </c>
      <c r="CX6100">
        <v>28407591</v>
      </c>
      <c r="CY6100">
        <v>538829</v>
      </c>
      <c r="CZ6100">
        <v>7885088</v>
      </c>
      <c r="DA6100">
        <v>0</v>
      </c>
      <c r="DB6100">
        <v>0</v>
      </c>
      <c r="DC6100">
        <v>252906</v>
      </c>
      <c r="DD6100">
        <v>1196293</v>
      </c>
      <c r="DE6100">
        <v>0</v>
      </c>
      <c r="DF6100">
        <v>463557</v>
      </c>
      <c r="DG6100">
        <v>45398552</v>
      </c>
      <c r="DH6100">
        <v>60053</v>
      </c>
      <c r="DI6100">
        <v>39152625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183457</v>
      </c>
      <c r="DQ6100">
        <v>2482672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 t="s">
        <v>9517</v>
      </c>
    </row>
    <row r="6101" spans="1:135" x14ac:dyDescent="0.25">
      <c r="A6101">
        <v>106190315</v>
      </c>
      <c r="B6101" t="s">
        <v>3227</v>
      </c>
      <c r="C6101">
        <v>2020</v>
      </c>
      <c r="D6101">
        <v>1</v>
      </c>
      <c r="E6101" s="1">
        <v>43831</v>
      </c>
      <c r="F6101" t="s">
        <v>1414</v>
      </c>
      <c r="G6101" t="s">
        <v>135</v>
      </c>
      <c r="H6101" t="s">
        <v>166</v>
      </c>
      <c r="I6101" t="s">
        <v>1084</v>
      </c>
      <c r="J6101">
        <v>913</v>
      </c>
      <c r="K6101" t="s">
        <v>138</v>
      </c>
      <c r="L6101" t="s">
        <v>139</v>
      </c>
      <c r="M6101" t="s">
        <v>3442</v>
      </c>
      <c r="N6101" t="s">
        <v>3361</v>
      </c>
      <c r="O6101" t="s">
        <v>3229</v>
      </c>
      <c r="P6101" t="s">
        <v>3002</v>
      </c>
      <c r="Q6101" t="s">
        <v>3030</v>
      </c>
      <c r="R6101" t="s">
        <v>3230</v>
      </c>
      <c r="S6101">
        <v>210</v>
      </c>
      <c r="T6101">
        <v>210</v>
      </c>
      <c r="U6101">
        <v>210</v>
      </c>
      <c r="V6101">
        <v>510</v>
      </c>
      <c r="W6101">
        <v>433</v>
      </c>
      <c r="X6101">
        <v>184</v>
      </c>
      <c r="Y6101">
        <v>573</v>
      </c>
      <c r="Z6101">
        <v>0</v>
      </c>
      <c r="AA6101">
        <v>0</v>
      </c>
      <c r="AB6101">
        <v>36</v>
      </c>
      <c r="AC6101">
        <v>350</v>
      </c>
      <c r="AD6101">
        <v>21</v>
      </c>
      <c r="AE6101">
        <v>239</v>
      </c>
      <c r="AF6101">
        <v>2346</v>
      </c>
      <c r="AG6101">
        <v>0</v>
      </c>
      <c r="AH6101">
        <v>3609</v>
      </c>
      <c r="AI6101">
        <v>2335</v>
      </c>
      <c r="AJ6101">
        <v>1006</v>
      </c>
      <c r="AK6101">
        <v>2475</v>
      </c>
      <c r="AL6101">
        <v>0</v>
      </c>
      <c r="AM6101">
        <v>0</v>
      </c>
      <c r="AN6101">
        <v>100</v>
      </c>
      <c r="AO6101">
        <v>1661</v>
      </c>
      <c r="AP6101">
        <v>36</v>
      </c>
      <c r="AQ6101">
        <v>432</v>
      </c>
      <c r="AR6101">
        <v>11654</v>
      </c>
      <c r="AS6101">
        <v>0</v>
      </c>
      <c r="AT6101">
        <v>1411</v>
      </c>
      <c r="AU6101">
        <v>1456</v>
      </c>
      <c r="AV6101">
        <v>421</v>
      </c>
      <c r="AW6101">
        <v>1824</v>
      </c>
      <c r="AX6101">
        <v>0</v>
      </c>
      <c r="AY6101">
        <v>0</v>
      </c>
      <c r="AZ6101">
        <v>94</v>
      </c>
      <c r="BA6101">
        <v>993</v>
      </c>
      <c r="BB6101">
        <v>49</v>
      </c>
      <c r="BC6101">
        <v>377</v>
      </c>
      <c r="BD6101">
        <v>6625</v>
      </c>
      <c r="BE6101">
        <v>79965874</v>
      </c>
      <c r="BF6101">
        <v>71093593</v>
      </c>
      <c r="BG6101">
        <v>19947589</v>
      </c>
      <c r="BH6101">
        <v>64691539</v>
      </c>
      <c r="BI6101">
        <v>0</v>
      </c>
      <c r="BJ6101">
        <v>0</v>
      </c>
      <c r="BK6101">
        <v>3097934</v>
      </c>
      <c r="BL6101">
        <v>33471961</v>
      </c>
      <c r="BM6101">
        <v>1132735</v>
      </c>
      <c r="BN6101">
        <v>17723988</v>
      </c>
      <c r="BO6101">
        <v>291125213</v>
      </c>
      <c r="BP6101">
        <v>18203680</v>
      </c>
      <c r="BQ6101">
        <v>22037480</v>
      </c>
      <c r="BR6101">
        <v>3919241</v>
      </c>
      <c r="BS6101">
        <v>32347102</v>
      </c>
      <c r="BT6101">
        <v>0</v>
      </c>
      <c r="BU6101">
        <v>0</v>
      </c>
      <c r="BV6101">
        <v>4069591</v>
      </c>
      <c r="BW6101">
        <v>19308215</v>
      </c>
      <c r="BX6101">
        <v>539328</v>
      </c>
      <c r="BY6101">
        <v>2991962</v>
      </c>
      <c r="BZ6101">
        <v>103416599</v>
      </c>
      <c r="CA6101">
        <v>2242274</v>
      </c>
      <c r="CB6101">
        <v>87325537</v>
      </c>
      <c r="CC6101">
        <v>88282707</v>
      </c>
      <c r="CD6101">
        <v>23376204</v>
      </c>
      <c r="CE6101">
        <v>91071653</v>
      </c>
      <c r="CF6101">
        <v>-1834353</v>
      </c>
      <c r="CG6101">
        <v>0</v>
      </c>
      <c r="CH6101">
        <v>0</v>
      </c>
      <c r="CI6101">
        <v>6778603</v>
      </c>
      <c r="CJ6101">
        <v>40300313</v>
      </c>
      <c r="CK6101">
        <v>0</v>
      </c>
      <c r="CL6101">
        <v>1376556</v>
      </c>
      <c r="CM6101">
        <v>0</v>
      </c>
      <c r="CN6101">
        <v>0</v>
      </c>
      <c r="CO6101">
        <v>0</v>
      </c>
      <c r="CP6101">
        <v>7711996</v>
      </c>
      <c r="CQ6101">
        <v>346631490</v>
      </c>
      <c r="CR6101">
        <v>3298795</v>
      </c>
      <c r="CS6101">
        <v>25667096</v>
      </c>
      <c r="CT6101">
        <v>0</v>
      </c>
      <c r="CU6101">
        <v>3213462</v>
      </c>
      <c r="CV6101">
        <v>32179353</v>
      </c>
      <c r="CW6101">
        <v>10844017</v>
      </c>
      <c r="CX6101">
        <v>8147162</v>
      </c>
      <c r="CY6101">
        <v>2324978</v>
      </c>
      <c r="CZ6101">
        <v>31634083</v>
      </c>
      <c r="DA6101">
        <v>0</v>
      </c>
      <c r="DB6101">
        <v>0</v>
      </c>
      <c r="DC6101">
        <v>388923</v>
      </c>
      <c r="DD6101">
        <v>15693325</v>
      </c>
      <c r="DE6101">
        <v>295507</v>
      </c>
      <c r="DF6101">
        <v>10761680</v>
      </c>
      <c r="DG6101">
        <v>80089675</v>
      </c>
      <c r="DH6101">
        <v>308579</v>
      </c>
      <c r="DI6101">
        <v>78673066</v>
      </c>
      <c r="DJ6101">
        <v>0</v>
      </c>
      <c r="DK6101">
        <v>1564181</v>
      </c>
      <c r="DL6101">
        <v>0</v>
      </c>
      <c r="DM6101">
        <v>0</v>
      </c>
      <c r="DN6101">
        <v>0</v>
      </c>
      <c r="DO6101">
        <v>0</v>
      </c>
      <c r="DP6101">
        <v>809560</v>
      </c>
      <c r="DQ6101">
        <v>24212733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 t="s">
        <v>9518</v>
      </c>
    </row>
    <row r="6102" spans="1:135" x14ac:dyDescent="0.25">
      <c r="A6102">
        <v>106190522</v>
      </c>
      <c r="B6102" t="s">
        <v>3040</v>
      </c>
      <c r="C6102">
        <v>2020</v>
      </c>
      <c r="D6102">
        <v>1</v>
      </c>
      <c r="E6102" s="1">
        <v>43831</v>
      </c>
      <c r="F6102" t="s">
        <v>1414</v>
      </c>
      <c r="G6102" t="s">
        <v>135</v>
      </c>
      <c r="H6102" t="s">
        <v>166</v>
      </c>
      <c r="I6102" t="s">
        <v>1084</v>
      </c>
      <c r="J6102">
        <v>909</v>
      </c>
      <c r="K6102" t="s">
        <v>168</v>
      </c>
      <c r="L6102" t="s">
        <v>139</v>
      </c>
      <c r="M6102" t="s">
        <v>3442</v>
      </c>
      <c r="N6102" t="s">
        <v>3041</v>
      </c>
      <c r="O6102" t="s">
        <v>3042</v>
      </c>
      <c r="P6102" t="s">
        <v>844</v>
      </c>
      <c r="Q6102" t="s">
        <v>3043</v>
      </c>
      <c r="R6102" t="s">
        <v>3044</v>
      </c>
      <c r="S6102">
        <v>334</v>
      </c>
      <c r="T6102">
        <v>227</v>
      </c>
      <c r="U6102">
        <v>129</v>
      </c>
      <c r="V6102">
        <v>657</v>
      </c>
      <c r="W6102">
        <v>261</v>
      </c>
      <c r="X6102">
        <v>527</v>
      </c>
      <c r="Y6102">
        <v>572</v>
      </c>
      <c r="Z6102">
        <v>0</v>
      </c>
      <c r="AA6102">
        <v>0</v>
      </c>
      <c r="AB6102">
        <v>7</v>
      </c>
      <c r="AC6102">
        <v>263</v>
      </c>
      <c r="AD6102">
        <v>1</v>
      </c>
      <c r="AE6102">
        <v>47</v>
      </c>
      <c r="AF6102">
        <v>2335</v>
      </c>
      <c r="AG6102">
        <v>0</v>
      </c>
      <c r="AH6102">
        <v>3699</v>
      </c>
      <c r="AI6102">
        <v>992</v>
      </c>
      <c r="AJ6102">
        <v>2503</v>
      </c>
      <c r="AK6102">
        <v>2360</v>
      </c>
      <c r="AL6102">
        <v>0</v>
      </c>
      <c r="AM6102">
        <v>0</v>
      </c>
      <c r="AN6102">
        <v>112</v>
      </c>
      <c r="AO6102">
        <v>836</v>
      </c>
      <c r="AP6102">
        <v>7</v>
      </c>
      <c r="AQ6102">
        <v>238</v>
      </c>
      <c r="AR6102">
        <v>10747</v>
      </c>
      <c r="AS6102">
        <v>0</v>
      </c>
      <c r="AT6102">
        <v>4219</v>
      </c>
      <c r="AU6102">
        <v>948</v>
      </c>
      <c r="AV6102">
        <v>1521</v>
      </c>
      <c r="AW6102">
        <v>6678</v>
      </c>
      <c r="AX6102">
        <v>0</v>
      </c>
      <c r="AY6102">
        <v>0</v>
      </c>
      <c r="AZ6102">
        <v>190</v>
      </c>
      <c r="BA6102">
        <v>3124</v>
      </c>
      <c r="BB6102">
        <v>42</v>
      </c>
      <c r="BC6102">
        <v>342</v>
      </c>
      <c r="BD6102">
        <v>17064</v>
      </c>
      <c r="BE6102">
        <v>66587185</v>
      </c>
      <c r="BF6102">
        <v>21436656</v>
      </c>
      <c r="BG6102">
        <v>22546268</v>
      </c>
      <c r="BH6102">
        <v>42346710</v>
      </c>
      <c r="BI6102">
        <v>0</v>
      </c>
      <c r="BJ6102">
        <v>0</v>
      </c>
      <c r="BK6102">
        <v>1096696</v>
      </c>
      <c r="BL6102">
        <v>16848416</v>
      </c>
      <c r="BM6102">
        <v>126692</v>
      </c>
      <c r="BN6102">
        <v>4423166</v>
      </c>
      <c r="BO6102">
        <v>175411789</v>
      </c>
      <c r="BP6102">
        <v>27592083</v>
      </c>
      <c r="BQ6102">
        <v>7302795</v>
      </c>
      <c r="BR6102">
        <v>5018325</v>
      </c>
      <c r="BS6102">
        <v>22684480</v>
      </c>
      <c r="BT6102">
        <v>0</v>
      </c>
      <c r="BU6102">
        <v>0</v>
      </c>
      <c r="BV6102">
        <v>1224018</v>
      </c>
      <c r="BW6102">
        <v>10949686</v>
      </c>
      <c r="BX6102">
        <v>233056</v>
      </c>
      <c r="BY6102">
        <v>1920960</v>
      </c>
      <c r="BZ6102">
        <v>76925403</v>
      </c>
      <c r="CA6102">
        <v>1280256</v>
      </c>
      <c r="CB6102">
        <v>78157898</v>
      </c>
      <c r="CC6102">
        <v>20977812</v>
      </c>
      <c r="CD6102">
        <v>6184094</v>
      </c>
      <c r="CE6102">
        <v>41298012</v>
      </c>
      <c r="CF6102">
        <v>-1650095</v>
      </c>
      <c r="CG6102">
        <v>0</v>
      </c>
      <c r="CH6102">
        <v>0</v>
      </c>
      <c r="CI6102">
        <v>1881661</v>
      </c>
      <c r="CJ6102">
        <v>18322112</v>
      </c>
      <c r="CK6102">
        <v>0</v>
      </c>
      <c r="CL6102">
        <v>1261544</v>
      </c>
      <c r="CM6102">
        <v>0</v>
      </c>
      <c r="CN6102">
        <v>0</v>
      </c>
      <c r="CO6102">
        <v>0</v>
      </c>
      <c r="CP6102">
        <v>6595524</v>
      </c>
      <c r="CQ6102">
        <v>174308818</v>
      </c>
      <c r="CR6102">
        <v>2931</v>
      </c>
      <c r="CS6102">
        <v>3284032</v>
      </c>
      <c r="CT6102">
        <v>0</v>
      </c>
      <c r="CU6102">
        <v>42522</v>
      </c>
      <c r="CV6102">
        <v>3329485</v>
      </c>
      <c r="CW6102">
        <v>15348062</v>
      </c>
      <c r="CX6102">
        <v>7479109</v>
      </c>
      <c r="CY6102">
        <v>22125662</v>
      </c>
      <c r="CZ6102">
        <v>26574019</v>
      </c>
      <c r="DA6102">
        <v>0</v>
      </c>
      <c r="DB6102">
        <v>0</v>
      </c>
      <c r="DC6102">
        <v>293221</v>
      </c>
      <c r="DD6102">
        <v>8994142</v>
      </c>
      <c r="DE6102">
        <v>0</v>
      </c>
      <c r="DF6102">
        <v>543644</v>
      </c>
      <c r="DG6102">
        <v>81357859</v>
      </c>
      <c r="DH6102">
        <v>835626</v>
      </c>
      <c r="DI6102">
        <v>76306572</v>
      </c>
      <c r="DJ6102">
        <v>0</v>
      </c>
      <c r="DK6102">
        <v>745635</v>
      </c>
      <c r="DL6102">
        <v>0</v>
      </c>
      <c r="DM6102">
        <v>0</v>
      </c>
      <c r="DN6102">
        <v>0</v>
      </c>
      <c r="DO6102">
        <v>0</v>
      </c>
      <c r="DP6102">
        <v>6078416</v>
      </c>
      <c r="DQ6102">
        <v>107292826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 t="s">
        <v>9519</v>
      </c>
    </row>
    <row r="6103" spans="1:135" x14ac:dyDescent="0.25">
      <c r="A6103">
        <v>106190392</v>
      </c>
      <c r="B6103" t="s">
        <v>3234</v>
      </c>
      <c r="C6103">
        <v>2020</v>
      </c>
      <c r="D6103">
        <v>1</v>
      </c>
      <c r="E6103" s="1">
        <v>43831</v>
      </c>
      <c r="F6103" t="s">
        <v>1414</v>
      </c>
      <c r="G6103" t="s">
        <v>135</v>
      </c>
      <c r="H6103" t="s">
        <v>166</v>
      </c>
      <c r="I6103" t="s">
        <v>1084</v>
      </c>
      <c r="J6103">
        <v>925</v>
      </c>
      <c r="K6103" t="s">
        <v>168</v>
      </c>
      <c r="L6103" t="s">
        <v>139</v>
      </c>
      <c r="M6103" t="s">
        <v>3442</v>
      </c>
      <c r="N6103" t="s">
        <v>3362</v>
      </c>
      <c r="O6103" t="s">
        <v>3236</v>
      </c>
      <c r="P6103" t="s">
        <v>171</v>
      </c>
      <c r="Q6103" t="s">
        <v>3237</v>
      </c>
      <c r="R6103" t="s">
        <v>3408</v>
      </c>
      <c r="S6103">
        <v>408</v>
      </c>
      <c r="T6103">
        <v>333</v>
      </c>
      <c r="U6103">
        <v>214</v>
      </c>
      <c r="V6103">
        <v>1073</v>
      </c>
      <c r="W6103">
        <v>600</v>
      </c>
      <c r="X6103">
        <v>514</v>
      </c>
      <c r="Y6103">
        <v>784</v>
      </c>
      <c r="Z6103">
        <v>0</v>
      </c>
      <c r="AA6103">
        <v>0</v>
      </c>
      <c r="AB6103">
        <v>34</v>
      </c>
      <c r="AC6103">
        <v>594</v>
      </c>
      <c r="AD6103">
        <v>60</v>
      </c>
      <c r="AE6103">
        <v>17</v>
      </c>
      <c r="AF6103">
        <v>3676</v>
      </c>
      <c r="AG6103">
        <v>0</v>
      </c>
      <c r="AH6103">
        <v>6008</v>
      </c>
      <c r="AI6103">
        <v>3067</v>
      </c>
      <c r="AJ6103">
        <v>3038</v>
      </c>
      <c r="AK6103">
        <v>4373</v>
      </c>
      <c r="AL6103">
        <v>0</v>
      </c>
      <c r="AM6103">
        <v>0</v>
      </c>
      <c r="AN6103">
        <v>215</v>
      </c>
      <c r="AO6103">
        <v>2576</v>
      </c>
      <c r="AP6103">
        <v>154</v>
      </c>
      <c r="AQ6103">
        <v>40</v>
      </c>
      <c r="AR6103">
        <v>19471</v>
      </c>
      <c r="AS6103">
        <v>0</v>
      </c>
      <c r="AT6103">
        <v>4010</v>
      </c>
      <c r="AU6103">
        <v>1567</v>
      </c>
      <c r="AV6103">
        <v>1632</v>
      </c>
      <c r="AW6103">
        <v>5007</v>
      </c>
      <c r="AX6103">
        <v>0</v>
      </c>
      <c r="AY6103">
        <v>0</v>
      </c>
      <c r="AZ6103">
        <v>411</v>
      </c>
      <c r="BA6103">
        <v>4421</v>
      </c>
      <c r="BB6103">
        <v>1566</v>
      </c>
      <c r="BC6103">
        <v>19</v>
      </c>
      <c r="BD6103">
        <v>18633</v>
      </c>
      <c r="BE6103">
        <v>123780954</v>
      </c>
      <c r="BF6103">
        <v>75130913</v>
      </c>
      <c r="BG6103">
        <v>56922432</v>
      </c>
      <c r="BH6103">
        <v>77167879</v>
      </c>
      <c r="BI6103">
        <v>0</v>
      </c>
      <c r="BJ6103">
        <v>0</v>
      </c>
      <c r="BK6103">
        <v>5499025</v>
      </c>
      <c r="BL6103">
        <v>57713517</v>
      </c>
      <c r="BM6103">
        <v>4888969</v>
      </c>
      <c r="BN6103">
        <v>993300</v>
      </c>
      <c r="BO6103">
        <v>402096989</v>
      </c>
      <c r="BP6103">
        <v>29295328</v>
      </c>
      <c r="BQ6103">
        <v>19270694</v>
      </c>
      <c r="BR6103">
        <v>9733313</v>
      </c>
      <c r="BS6103">
        <v>32664905</v>
      </c>
      <c r="BT6103">
        <v>0</v>
      </c>
      <c r="BU6103">
        <v>0</v>
      </c>
      <c r="BV6103">
        <v>1961447</v>
      </c>
      <c r="BW6103">
        <v>32023501</v>
      </c>
      <c r="BX6103">
        <v>7809653</v>
      </c>
      <c r="BY6103">
        <v>840168</v>
      </c>
      <c r="BZ6103">
        <v>133599009</v>
      </c>
      <c r="CA6103">
        <v>2357062</v>
      </c>
      <c r="CB6103">
        <v>129485872</v>
      </c>
      <c r="CC6103">
        <v>80495961</v>
      </c>
      <c r="CD6103">
        <v>36988588</v>
      </c>
      <c r="CE6103">
        <v>90414703</v>
      </c>
      <c r="CF6103">
        <v>0</v>
      </c>
      <c r="CG6103">
        <v>0</v>
      </c>
      <c r="CH6103">
        <v>0</v>
      </c>
      <c r="CI6103">
        <v>4754611</v>
      </c>
      <c r="CJ6103">
        <v>66988891</v>
      </c>
      <c r="CK6103">
        <v>0</v>
      </c>
      <c r="CL6103">
        <v>11471687</v>
      </c>
      <c r="CM6103">
        <v>0</v>
      </c>
      <c r="CN6103">
        <v>0</v>
      </c>
      <c r="CO6103">
        <v>0</v>
      </c>
      <c r="CP6103">
        <v>1325805</v>
      </c>
      <c r="CQ6103">
        <v>424283180</v>
      </c>
      <c r="CR6103">
        <v>890715</v>
      </c>
      <c r="CS6103">
        <v>1036315</v>
      </c>
      <c r="CT6103">
        <v>0</v>
      </c>
      <c r="CU6103">
        <v>846703</v>
      </c>
      <c r="CV6103">
        <v>2773733</v>
      </c>
      <c r="CW6103">
        <v>22916645</v>
      </c>
      <c r="CX6103">
        <v>14377496</v>
      </c>
      <c r="CY6103">
        <v>29358895</v>
      </c>
      <c r="CZ6103">
        <v>19937915</v>
      </c>
      <c r="DA6103">
        <v>0</v>
      </c>
      <c r="DB6103">
        <v>0</v>
      </c>
      <c r="DC6103">
        <v>2681154</v>
      </c>
      <c r="DD6103">
        <v>23246448</v>
      </c>
      <c r="DE6103">
        <v>1167229</v>
      </c>
      <c r="DF6103">
        <v>500769</v>
      </c>
      <c r="DG6103">
        <v>114186551</v>
      </c>
      <c r="DH6103">
        <v>1009764</v>
      </c>
      <c r="DI6103">
        <v>120615335</v>
      </c>
      <c r="DJ6103">
        <v>0</v>
      </c>
      <c r="DK6103">
        <v>1809659</v>
      </c>
      <c r="DL6103">
        <v>0</v>
      </c>
      <c r="DM6103">
        <v>0</v>
      </c>
      <c r="DN6103">
        <v>0</v>
      </c>
      <c r="DO6103">
        <v>0</v>
      </c>
      <c r="DP6103">
        <v>949628</v>
      </c>
      <c r="DQ6103">
        <v>10853311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17516283</v>
      </c>
      <c r="EC6103">
        <v>22242441</v>
      </c>
      <c r="ED6103">
        <v>8818222</v>
      </c>
      <c r="EE6103" t="s">
        <v>9520</v>
      </c>
    </row>
    <row r="6104" spans="1:135" x14ac:dyDescent="0.25">
      <c r="A6104">
        <v>106490964</v>
      </c>
      <c r="B6104" t="s">
        <v>3046</v>
      </c>
      <c r="C6104">
        <v>2020</v>
      </c>
      <c r="D6104">
        <v>1</v>
      </c>
      <c r="E6104" s="1">
        <v>43831</v>
      </c>
      <c r="F6104" t="s">
        <v>1414</v>
      </c>
      <c r="G6104" t="s">
        <v>135</v>
      </c>
      <c r="H6104" t="s">
        <v>422</v>
      </c>
      <c r="I6104" t="s">
        <v>1092</v>
      </c>
      <c r="J6104">
        <v>401</v>
      </c>
      <c r="K6104" t="s">
        <v>182</v>
      </c>
      <c r="L6104" t="s">
        <v>139</v>
      </c>
      <c r="M6104" t="s">
        <v>175</v>
      </c>
      <c r="N6104" t="s">
        <v>3363</v>
      </c>
      <c r="O6104" t="s">
        <v>3048</v>
      </c>
      <c r="P6104" t="s">
        <v>3049</v>
      </c>
      <c r="Q6104" t="s">
        <v>3050</v>
      </c>
      <c r="R6104" t="s">
        <v>3364</v>
      </c>
      <c r="S6104">
        <v>43</v>
      </c>
      <c r="T6104">
        <v>38</v>
      </c>
      <c r="U6104">
        <v>27</v>
      </c>
      <c r="V6104">
        <v>117</v>
      </c>
      <c r="W6104">
        <v>6</v>
      </c>
      <c r="X6104">
        <v>12</v>
      </c>
      <c r="Y6104">
        <v>31</v>
      </c>
      <c r="Z6104">
        <v>0</v>
      </c>
      <c r="AA6104">
        <v>0</v>
      </c>
      <c r="AB6104">
        <v>10</v>
      </c>
      <c r="AC6104">
        <v>8</v>
      </c>
      <c r="AD6104">
        <v>0</v>
      </c>
      <c r="AE6104">
        <v>3</v>
      </c>
      <c r="AF6104">
        <v>187</v>
      </c>
      <c r="AG6104">
        <v>0</v>
      </c>
      <c r="AH6104">
        <v>797</v>
      </c>
      <c r="AI6104">
        <v>24</v>
      </c>
      <c r="AJ6104">
        <v>62</v>
      </c>
      <c r="AK6104">
        <v>1153</v>
      </c>
      <c r="AL6104">
        <v>0</v>
      </c>
      <c r="AM6104">
        <v>0</v>
      </c>
      <c r="AN6104">
        <v>28</v>
      </c>
      <c r="AO6104">
        <v>13</v>
      </c>
      <c r="AP6104">
        <v>0</v>
      </c>
      <c r="AQ6104">
        <v>7</v>
      </c>
      <c r="AR6104">
        <v>2084</v>
      </c>
      <c r="AS6104">
        <v>0</v>
      </c>
      <c r="AT6104">
        <v>4326</v>
      </c>
      <c r="AU6104">
        <v>491</v>
      </c>
      <c r="AV6104">
        <v>257</v>
      </c>
      <c r="AW6104">
        <v>1604</v>
      </c>
      <c r="AX6104">
        <v>0</v>
      </c>
      <c r="AY6104">
        <v>0</v>
      </c>
      <c r="AZ6104">
        <v>2370</v>
      </c>
      <c r="BA6104">
        <v>662</v>
      </c>
      <c r="BB6104">
        <v>0</v>
      </c>
      <c r="BC6104">
        <v>858</v>
      </c>
      <c r="BD6104">
        <v>10568</v>
      </c>
      <c r="BE6104">
        <v>4842328</v>
      </c>
      <c r="BF6104">
        <v>329476</v>
      </c>
      <c r="BG6104">
        <v>403278</v>
      </c>
      <c r="BH6104">
        <v>4977005</v>
      </c>
      <c r="BI6104">
        <v>0</v>
      </c>
      <c r="BJ6104">
        <v>0</v>
      </c>
      <c r="BK6104">
        <v>363447</v>
      </c>
      <c r="BL6104">
        <v>343580</v>
      </c>
      <c r="BM6104">
        <v>0</v>
      </c>
      <c r="BN6104">
        <v>78936</v>
      </c>
      <c r="BO6104">
        <v>11338050</v>
      </c>
      <c r="BP6104">
        <v>9188284</v>
      </c>
      <c r="BQ6104">
        <v>727367</v>
      </c>
      <c r="BR6104">
        <v>687329</v>
      </c>
      <c r="BS6104">
        <v>3158701</v>
      </c>
      <c r="BT6104">
        <v>0</v>
      </c>
      <c r="BU6104">
        <v>0</v>
      </c>
      <c r="BV6104">
        <v>3684737</v>
      </c>
      <c r="BW6104">
        <v>1131365</v>
      </c>
      <c r="BX6104">
        <v>0</v>
      </c>
      <c r="BY6104">
        <v>765640</v>
      </c>
      <c r="BZ6104">
        <v>19343423</v>
      </c>
      <c r="CA6104">
        <v>555375</v>
      </c>
      <c r="CB6104">
        <v>6891633</v>
      </c>
      <c r="CC6104">
        <v>650607</v>
      </c>
      <c r="CD6104">
        <v>407414</v>
      </c>
      <c r="CE6104">
        <v>3060191</v>
      </c>
      <c r="CF6104">
        <v>0</v>
      </c>
      <c r="CG6104">
        <v>0</v>
      </c>
      <c r="CH6104">
        <v>0</v>
      </c>
      <c r="CI6104">
        <v>2919189</v>
      </c>
      <c r="CJ6104">
        <v>502748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123450</v>
      </c>
      <c r="CQ6104">
        <v>15110607</v>
      </c>
      <c r="CR6104">
        <v>6682</v>
      </c>
      <c r="CS6104">
        <v>88543</v>
      </c>
      <c r="CT6104">
        <v>0</v>
      </c>
      <c r="CU6104">
        <v>70790</v>
      </c>
      <c r="CV6104">
        <v>166015</v>
      </c>
      <c r="CW6104">
        <v>7138979</v>
      </c>
      <c r="CX6104">
        <v>412918</v>
      </c>
      <c r="CY6104">
        <v>683193</v>
      </c>
      <c r="CZ6104">
        <v>5164058</v>
      </c>
      <c r="DA6104">
        <v>0</v>
      </c>
      <c r="DB6104">
        <v>0</v>
      </c>
      <c r="DC6104">
        <v>1128995</v>
      </c>
      <c r="DD6104">
        <v>1042987</v>
      </c>
      <c r="DE6104">
        <v>0</v>
      </c>
      <c r="DF6104">
        <v>165751</v>
      </c>
      <c r="DG6104">
        <v>15736881</v>
      </c>
      <c r="DH6104">
        <v>403225</v>
      </c>
      <c r="DI6104">
        <v>16072769</v>
      </c>
      <c r="DJ6104">
        <v>0</v>
      </c>
      <c r="DK6104">
        <v>1861980</v>
      </c>
      <c r="DL6104">
        <v>0</v>
      </c>
      <c r="DM6104">
        <v>0</v>
      </c>
      <c r="DN6104">
        <v>0</v>
      </c>
      <c r="DO6104">
        <v>0</v>
      </c>
      <c r="DP6104">
        <v>185935</v>
      </c>
      <c r="DQ6104">
        <v>8857055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 t="s">
        <v>9521</v>
      </c>
    </row>
    <row r="6105" spans="1:135" x14ac:dyDescent="0.25">
      <c r="A6105">
        <v>106301205</v>
      </c>
      <c r="B6105" t="s">
        <v>3239</v>
      </c>
      <c r="C6105">
        <v>2020</v>
      </c>
      <c r="D6105">
        <v>1</v>
      </c>
      <c r="E6105" s="1">
        <v>43831</v>
      </c>
      <c r="F6105" t="s">
        <v>1414</v>
      </c>
      <c r="G6105" t="s">
        <v>135</v>
      </c>
      <c r="H6105" t="s">
        <v>236</v>
      </c>
      <c r="I6105" t="s">
        <v>1103</v>
      </c>
      <c r="J6105">
        <v>1016</v>
      </c>
      <c r="K6105" t="s">
        <v>168</v>
      </c>
      <c r="L6105" t="s">
        <v>139</v>
      </c>
      <c r="M6105" t="s">
        <v>3442</v>
      </c>
      <c r="N6105" t="s">
        <v>3365</v>
      </c>
      <c r="O6105" t="s">
        <v>3241</v>
      </c>
      <c r="P6105" t="s">
        <v>626</v>
      </c>
      <c r="Q6105" t="s">
        <v>627</v>
      </c>
      <c r="R6105" t="s">
        <v>3242</v>
      </c>
      <c r="S6105">
        <v>518</v>
      </c>
      <c r="T6105">
        <v>517</v>
      </c>
      <c r="U6105">
        <v>400</v>
      </c>
      <c r="V6105">
        <v>2506</v>
      </c>
      <c r="W6105">
        <v>1196</v>
      </c>
      <c r="X6105">
        <v>182</v>
      </c>
      <c r="Y6105">
        <v>676</v>
      </c>
      <c r="Z6105">
        <v>0</v>
      </c>
      <c r="AA6105">
        <v>0</v>
      </c>
      <c r="AB6105">
        <v>106</v>
      </c>
      <c r="AC6105">
        <v>3099</v>
      </c>
      <c r="AD6105">
        <v>0</v>
      </c>
      <c r="AE6105">
        <v>357</v>
      </c>
      <c r="AF6105">
        <v>8122</v>
      </c>
      <c r="AG6105">
        <v>0</v>
      </c>
      <c r="AH6105">
        <v>11625</v>
      </c>
      <c r="AI6105">
        <v>4974</v>
      </c>
      <c r="AJ6105">
        <v>717</v>
      </c>
      <c r="AK6105">
        <v>2649</v>
      </c>
      <c r="AL6105">
        <v>0</v>
      </c>
      <c r="AM6105">
        <v>0</v>
      </c>
      <c r="AN6105">
        <v>407</v>
      </c>
      <c r="AO6105">
        <v>11300</v>
      </c>
      <c r="AP6105">
        <v>0</v>
      </c>
      <c r="AQ6105">
        <v>1021</v>
      </c>
      <c r="AR6105">
        <v>32693</v>
      </c>
      <c r="AS6105">
        <v>0</v>
      </c>
      <c r="AT6105">
        <v>35267</v>
      </c>
      <c r="AU6105">
        <v>12881</v>
      </c>
      <c r="AV6105">
        <v>906</v>
      </c>
      <c r="AW6105">
        <v>7242</v>
      </c>
      <c r="AX6105">
        <v>0</v>
      </c>
      <c r="AY6105">
        <v>0</v>
      </c>
      <c r="AZ6105">
        <v>1778</v>
      </c>
      <c r="BA6105">
        <v>54186</v>
      </c>
      <c r="BB6105">
        <v>0</v>
      </c>
      <c r="BC6105">
        <v>4311</v>
      </c>
      <c r="BD6105">
        <v>116571</v>
      </c>
      <c r="BE6105">
        <v>170012170</v>
      </c>
      <c r="BF6105">
        <v>80879506</v>
      </c>
      <c r="BG6105">
        <v>16309150</v>
      </c>
      <c r="BH6105">
        <v>31216552</v>
      </c>
      <c r="BI6105">
        <v>0</v>
      </c>
      <c r="BJ6105">
        <v>0</v>
      </c>
      <c r="BK6105">
        <v>4418651</v>
      </c>
      <c r="BL6105">
        <v>149699719</v>
      </c>
      <c r="BM6105">
        <v>0</v>
      </c>
      <c r="BN6105">
        <v>9028559</v>
      </c>
      <c r="BO6105">
        <v>461564307</v>
      </c>
      <c r="BP6105">
        <v>153697000</v>
      </c>
      <c r="BQ6105">
        <v>51322006</v>
      </c>
      <c r="BR6105">
        <v>4462791</v>
      </c>
      <c r="BS6105">
        <v>29948583</v>
      </c>
      <c r="BT6105">
        <v>0</v>
      </c>
      <c r="BU6105">
        <v>0</v>
      </c>
      <c r="BV6105">
        <v>5350641</v>
      </c>
      <c r="BW6105">
        <v>183374589</v>
      </c>
      <c r="BX6105">
        <v>0</v>
      </c>
      <c r="BY6105">
        <v>10020748</v>
      </c>
      <c r="BZ6105">
        <v>438176358</v>
      </c>
      <c r="CA6105">
        <v>9609530</v>
      </c>
      <c r="CB6105">
        <v>261385219</v>
      </c>
      <c r="CC6105">
        <v>111732502</v>
      </c>
      <c r="CD6105">
        <v>6034396</v>
      </c>
      <c r="CE6105">
        <v>55703667</v>
      </c>
      <c r="CF6105">
        <v>0</v>
      </c>
      <c r="CG6105">
        <v>0</v>
      </c>
      <c r="CH6105">
        <v>0</v>
      </c>
      <c r="CI6105">
        <v>2072211</v>
      </c>
      <c r="CJ6105">
        <v>175859266</v>
      </c>
      <c r="CK6105">
        <v>0</v>
      </c>
      <c r="CL6105">
        <v>3014787</v>
      </c>
      <c r="CM6105">
        <v>0</v>
      </c>
      <c r="CN6105">
        <v>0</v>
      </c>
      <c r="CO6105">
        <v>0</v>
      </c>
      <c r="CP6105">
        <v>13336452</v>
      </c>
      <c r="CQ6105">
        <v>638748030</v>
      </c>
      <c r="CR6105">
        <v>6096104</v>
      </c>
      <c r="CS6105">
        <v>0</v>
      </c>
      <c r="CT6105">
        <v>0</v>
      </c>
      <c r="CU6105">
        <v>9251629</v>
      </c>
      <c r="CV6105">
        <v>15347733</v>
      </c>
      <c r="CW6105">
        <v>60918351</v>
      </c>
      <c r="CX6105">
        <v>26493087</v>
      </c>
      <c r="CY6105">
        <v>14561518</v>
      </c>
      <c r="CZ6105">
        <v>5241574</v>
      </c>
      <c r="DA6105">
        <v>0</v>
      </c>
      <c r="DB6105">
        <v>0</v>
      </c>
      <c r="DC6105">
        <v>6156093</v>
      </c>
      <c r="DD6105">
        <v>159739174</v>
      </c>
      <c r="DE6105">
        <v>0</v>
      </c>
      <c r="DF6105">
        <v>3230571</v>
      </c>
      <c r="DG6105">
        <v>276340368</v>
      </c>
      <c r="DH6105">
        <v>12112761</v>
      </c>
      <c r="DI6105">
        <v>296844634</v>
      </c>
      <c r="DJ6105">
        <v>0</v>
      </c>
      <c r="DK6105">
        <v>-78069773</v>
      </c>
      <c r="DL6105">
        <v>0</v>
      </c>
      <c r="DM6105">
        <v>0</v>
      </c>
      <c r="DN6105">
        <v>0</v>
      </c>
      <c r="DO6105">
        <v>0</v>
      </c>
      <c r="DP6105">
        <v>32060419</v>
      </c>
      <c r="DQ6105">
        <v>80755155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 t="s">
        <v>9522</v>
      </c>
    </row>
    <row r="6106" spans="1:135" x14ac:dyDescent="0.25">
      <c r="A6106">
        <v>106434218</v>
      </c>
      <c r="B6106" t="s">
        <v>1239</v>
      </c>
      <c r="C6106">
        <v>2020</v>
      </c>
      <c r="D6106">
        <v>1</v>
      </c>
      <c r="E6106" s="1">
        <v>43831</v>
      </c>
      <c r="F6106" t="s">
        <v>1414</v>
      </c>
      <c r="G6106" t="s">
        <v>135</v>
      </c>
      <c r="H6106" t="s">
        <v>214</v>
      </c>
      <c r="I6106" t="s">
        <v>1101</v>
      </c>
      <c r="J6106">
        <v>428</v>
      </c>
      <c r="K6106" t="s">
        <v>168</v>
      </c>
      <c r="L6106" t="s">
        <v>460</v>
      </c>
      <c r="M6106" t="s">
        <v>3442</v>
      </c>
      <c r="N6106" t="s">
        <v>3178</v>
      </c>
      <c r="O6106" t="s">
        <v>461</v>
      </c>
      <c r="P6106" t="s">
        <v>462</v>
      </c>
      <c r="Q6106" t="s">
        <v>463</v>
      </c>
      <c r="R6106" t="s">
        <v>3179</v>
      </c>
      <c r="S6106">
        <v>24</v>
      </c>
      <c r="T6106">
        <v>24</v>
      </c>
      <c r="U6106">
        <v>24</v>
      </c>
      <c r="V6106">
        <v>0</v>
      </c>
      <c r="W6106">
        <v>26</v>
      </c>
      <c r="X6106">
        <v>0</v>
      </c>
      <c r="Y6106">
        <v>7</v>
      </c>
      <c r="Z6106">
        <v>0</v>
      </c>
      <c r="AA6106">
        <v>0</v>
      </c>
      <c r="AB6106">
        <v>1</v>
      </c>
      <c r="AC6106">
        <v>184</v>
      </c>
      <c r="AD6106">
        <v>0</v>
      </c>
      <c r="AE6106">
        <v>3</v>
      </c>
      <c r="AF6106">
        <v>221</v>
      </c>
      <c r="AG6106">
        <v>0</v>
      </c>
      <c r="AH6106">
        <v>0</v>
      </c>
      <c r="AI6106">
        <v>277</v>
      </c>
      <c r="AJ6106">
        <v>0</v>
      </c>
      <c r="AK6106">
        <v>27</v>
      </c>
      <c r="AL6106">
        <v>0</v>
      </c>
      <c r="AM6106">
        <v>0</v>
      </c>
      <c r="AN6106">
        <v>17</v>
      </c>
      <c r="AO6106">
        <v>1284</v>
      </c>
      <c r="AP6106">
        <v>0</v>
      </c>
      <c r="AQ6106">
        <v>5</v>
      </c>
      <c r="AR6106">
        <v>161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1245645</v>
      </c>
      <c r="BG6106">
        <v>0</v>
      </c>
      <c r="BH6106">
        <v>122271</v>
      </c>
      <c r="BI6106">
        <v>0</v>
      </c>
      <c r="BJ6106">
        <v>0</v>
      </c>
      <c r="BK6106">
        <v>18433</v>
      </c>
      <c r="BL6106">
        <v>5294601</v>
      </c>
      <c r="BM6106">
        <v>0</v>
      </c>
      <c r="BN6106">
        <v>29685</v>
      </c>
      <c r="BO6106">
        <v>6710635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42305</v>
      </c>
      <c r="CB6106">
        <v>0</v>
      </c>
      <c r="CC6106">
        <v>1229309</v>
      </c>
      <c r="CD6106">
        <v>0</v>
      </c>
      <c r="CE6106">
        <v>92805</v>
      </c>
      <c r="CF6106">
        <v>0</v>
      </c>
      <c r="CG6106">
        <v>0</v>
      </c>
      <c r="CH6106">
        <v>0</v>
      </c>
      <c r="CI6106">
        <v>-111354</v>
      </c>
      <c r="CJ6106">
        <v>5462210</v>
      </c>
      <c r="CK6106">
        <v>0</v>
      </c>
      <c r="CL6106">
        <v>147550</v>
      </c>
      <c r="CM6106">
        <v>0</v>
      </c>
      <c r="CN6106">
        <v>0</v>
      </c>
      <c r="CO6106">
        <v>0</v>
      </c>
      <c r="CP6106">
        <v>-58685</v>
      </c>
      <c r="CQ6106">
        <v>6804140</v>
      </c>
      <c r="CR6106">
        <v>243431</v>
      </c>
      <c r="CS6106">
        <v>0</v>
      </c>
      <c r="CT6106">
        <v>0</v>
      </c>
      <c r="CU6106">
        <v>0</v>
      </c>
      <c r="CV6106">
        <v>243431</v>
      </c>
      <c r="CW6106">
        <v>0</v>
      </c>
      <c r="CX6106">
        <v>259767</v>
      </c>
      <c r="CY6106">
        <v>0</v>
      </c>
      <c r="CZ6106">
        <v>29466</v>
      </c>
      <c r="DA6106">
        <v>0</v>
      </c>
      <c r="DB6106">
        <v>0</v>
      </c>
      <c r="DC6106">
        <v>29330</v>
      </c>
      <c r="DD6106">
        <v>-169219</v>
      </c>
      <c r="DE6106">
        <v>0</v>
      </c>
      <c r="DF6106">
        <v>582</v>
      </c>
      <c r="DG6106">
        <v>149926</v>
      </c>
      <c r="DH6106">
        <v>0</v>
      </c>
      <c r="DI6106">
        <v>3116706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13251079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 t="s">
        <v>9523</v>
      </c>
    </row>
    <row r="6107" spans="1:135" x14ac:dyDescent="0.25">
      <c r="A6107">
        <v>106500939</v>
      </c>
      <c r="B6107" t="s">
        <v>3366</v>
      </c>
      <c r="C6107">
        <v>2020</v>
      </c>
      <c r="D6107">
        <v>1</v>
      </c>
      <c r="E6107" s="1">
        <v>43831</v>
      </c>
      <c r="F6107" t="s">
        <v>1414</v>
      </c>
      <c r="G6107" t="s">
        <v>135</v>
      </c>
      <c r="H6107" t="s">
        <v>206</v>
      </c>
      <c r="I6107" t="s">
        <v>1100</v>
      </c>
      <c r="J6107">
        <v>511</v>
      </c>
      <c r="K6107" t="s">
        <v>168</v>
      </c>
      <c r="L6107" t="s">
        <v>139</v>
      </c>
      <c r="M6107" t="s">
        <v>3442</v>
      </c>
      <c r="N6107" t="s">
        <v>3367</v>
      </c>
      <c r="O6107" t="s">
        <v>3246</v>
      </c>
      <c r="P6107" t="s">
        <v>210</v>
      </c>
      <c r="Q6107" t="s">
        <v>908</v>
      </c>
      <c r="R6107" t="s">
        <v>3247</v>
      </c>
      <c r="S6107">
        <v>379</v>
      </c>
      <c r="T6107">
        <v>379</v>
      </c>
      <c r="U6107">
        <v>292</v>
      </c>
      <c r="V6107">
        <v>1587</v>
      </c>
      <c r="W6107">
        <v>847</v>
      </c>
      <c r="X6107">
        <v>272</v>
      </c>
      <c r="Y6107">
        <v>905</v>
      </c>
      <c r="Z6107">
        <v>0</v>
      </c>
      <c r="AA6107">
        <v>0</v>
      </c>
      <c r="AB6107">
        <v>168</v>
      </c>
      <c r="AC6107">
        <v>881</v>
      </c>
      <c r="AD6107">
        <v>27</v>
      </c>
      <c r="AE6107">
        <v>45</v>
      </c>
      <c r="AF6107">
        <v>4732</v>
      </c>
      <c r="AG6107">
        <v>0</v>
      </c>
      <c r="AH6107">
        <v>8390</v>
      </c>
      <c r="AI6107">
        <v>4411</v>
      </c>
      <c r="AJ6107">
        <v>1625</v>
      </c>
      <c r="AK6107">
        <v>4433</v>
      </c>
      <c r="AL6107">
        <v>0</v>
      </c>
      <c r="AM6107">
        <v>0</v>
      </c>
      <c r="AN6107">
        <v>820</v>
      </c>
      <c r="AO6107">
        <v>3163</v>
      </c>
      <c r="AP6107">
        <v>120</v>
      </c>
      <c r="AQ6107">
        <v>199</v>
      </c>
      <c r="AR6107">
        <v>23161</v>
      </c>
      <c r="AS6107">
        <v>0</v>
      </c>
      <c r="AT6107">
        <v>4475</v>
      </c>
      <c r="AU6107">
        <v>2164</v>
      </c>
      <c r="AV6107">
        <v>1111</v>
      </c>
      <c r="AW6107">
        <v>8498</v>
      </c>
      <c r="AX6107">
        <v>0</v>
      </c>
      <c r="AY6107">
        <v>0</v>
      </c>
      <c r="AZ6107">
        <v>746</v>
      </c>
      <c r="BA6107">
        <v>5317</v>
      </c>
      <c r="BB6107">
        <v>715</v>
      </c>
      <c r="BC6107">
        <v>437</v>
      </c>
      <c r="BD6107">
        <v>23463</v>
      </c>
      <c r="BE6107">
        <v>148496769</v>
      </c>
      <c r="BF6107">
        <v>79605261</v>
      </c>
      <c r="BG6107">
        <v>26122243</v>
      </c>
      <c r="BH6107">
        <v>72355908</v>
      </c>
      <c r="BI6107">
        <v>0</v>
      </c>
      <c r="BJ6107">
        <v>0</v>
      </c>
      <c r="BK6107">
        <v>15067017</v>
      </c>
      <c r="BL6107">
        <v>58608680</v>
      </c>
      <c r="BM6107">
        <v>2183581</v>
      </c>
      <c r="BN6107">
        <v>3772179</v>
      </c>
      <c r="BO6107">
        <v>406211638</v>
      </c>
      <c r="BP6107">
        <v>72820410</v>
      </c>
      <c r="BQ6107">
        <v>37579159</v>
      </c>
      <c r="BR6107">
        <v>6008814</v>
      </c>
      <c r="BS6107">
        <v>46503662</v>
      </c>
      <c r="BT6107">
        <v>0</v>
      </c>
      <c r="BU6107">
        <v>0</v>
      </c>
      <c r="BV6107">
        <v>7238099</v>
      </c>
      <c r="BW6107">
        <v>60621469</v>
      </c>
      <c r="BX6107">
        <v>4654671</v>
      </c>
      <c r="BY6107">
        <v>2795606</v>
      </c>
      <c r="BZ6107">
        <v>238221890</v>
      </c>
      <c r="CA6107">
        <v>4453941</v>
      </c>
      <c r="CB6107">
        <v>186127277</v>
      </c>
      <c r="CC6107">
        <v>110517852</v>
      </c>
      <c r="CD6107">
        <v>19094801</v>
      </c>
      <c r="CE6107">
        <v>98503373</v>
      </c>
      <c r="CF6107">
        <v>0</v>
      </c>
      <c r="CG6107">
        <v>0</v>
      </c>
      <c r="CH6107">
        <v>0</v>
      </c>
      <c r="CI6107">
        <v>15316554</v>
      </c>
      <c r="CJ6107">
        <v>62744299</v>
      </c>
      <c r="CK6107">
        <v>0</v>
      </c>
      <c r="CL6107">
        <v>6838252</v>
      </c>
      <c r="CM6107">
        <v>0</v>
      </c>
      <c r="CN6107">
        <v>0</v>
      </c>
      <c r="CO6107">
        <v>0</v>
      </c>
      <c r="CP6107">
        <v>5779516</v>
      </c>
      <c r="CQ6107">
        <v>509375865</v>
      </c>
      <c r="CR6107">
        <v>12615269</v>
      </c>
      <c r="CS6107">
        <v>0</v>
      </c>
      <c r="CT6107">
        <v>0</v>
      </c>
      <c r="CU6107">
        <v>6171050</v>
      </c>
      <c r="CV6107">
        <v>18786319</v>
      </c>
      <c r="CW6107">
        <v>33636170</v>
      </c>
      <c r="CX6107">
        <v>19247974</v>
      </c>
      <c r="CY6107">
        <v>12997755</v>
      </c>
      <c r="CZ6107">
        <v>20356197</v>
      </c>
      <c r="DA6107">
        <v>0</v>
      </c>
      <c r="DB6107">
        <v>0</v>
      </c>
      <c r="DC6107">
        <v>6204238</v>
      </c>
      <c r="DD6107">
        <v>61401648</v>
      </c>
      <c r="DE6107">
        <v>0</v>
      </c>
      <c r="DF6107">
        <v>0</v>
      </c>
      <c r="DG6107">
        <v>153843982</v>
      </c>
      <c r="DH6107">
        <v>2903811</v>
      </c>
      <c r="DI6107">
        <v>159585574</v>
      </c>
      <c r="DJ6107">
        <v>0</v>
      </c>
      <c r="DK6107">
        <v>430961</v>
      </c>
      <c r="DL6107">
        <v>0</v>
      </c>
      <c r="DM6107">
        <v>0</v>
      </c>
      <c r="DN6107">
        <v>0</v>
      </c>
      <c r="DO6107">
        <v>0</v>
      </c>
      <c r="DP6107">
        <v>1332166</v>
      </c>
      <c r="DQ6107">
        <v>18692628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 t="s">
        <v>9524</v>
      </c>
    </row>
    <row r="6108" spans="1:135" x14ac:dyDescent="0.25">
      <c r="A6108">
        <v>106190525</v>
      </c>
      <c r="B6108" t="s">
        <v>3132</v>
      </c>
      <c r="C6108">
        <v>2020</v>
      </c>
      <c r="D6108">
        <v>1</v>
      </c>
      <c r="E6108" s="1">
        <v>43831</v>
      </c>
      <c r="F6108" t="s">
        <v>1414</v>
      </c>
      <c r="G6108" t="s">
        <v>135</v>
      </c>
      <c r="H6108" t="s">
        <v>166</v>
      </c>
      <c r="I6108" t="s">
        <v>1084</v>
      </c>
      <c r="J6108">
        <v>933</v>
      </c>
      <c r="K6108" t="s">
        <v>168</v>
      </c>
      <c r="L6108" t="s">
        <v>139</v>
      </c>
      <c r="M6108" t="s">
        <v>343</v>
      </c>
      <c r="N6108" t="s">
        <v>3108</v>
      </c>
      <c r="O6108" t="s">
        <v>2278</v>
      </c>
      <c r="P6108" t="s">
        <v>997</v>
      </c>
      <c r="Q6108" t="s">
        <v>998</v>
      </c>
      <c r="R6108" t="s">
        <v>2279</v>
      </c>
      <c r="S6108">
        <v>453</v>
      </c>
      <c r="T6108">
        <v>453</v>
      </c>
      <c r="U6108">
        <v>298</v>
      </c>
      <c r="V6108">
        <v>1358</v>
      </c>
      <c r="W6108">
        <v>1049</v>
      </c>
      <c r="X6108">
        <v>353</v>
      </c>
      <c r="Y6108">
        <v>920</v>
      </c>
      <c r="Z6108">
        <v>0</v>
      </c>
      <c r="AA6108">
        <v>0</v>
      </c>
      <c r="AB6108">
        <v>51</v>
      </c>
      <c r="AC6108">
        <v>863</v>
      </c>
      <c r="AD6108">
        <v>35</v>
      </c>
      <c r="AE6108">
        <v>48</v>
      </c>
      <c r="AF6108">
        <v>4677</v>
      </c>
      <c r="AG6108">
        <v>0</v>
      </c>
      <c r="AH6108">
        <v>7322</v>
      </c>
      <c r="AI6108">
        <v>5487</v>
      </c>
      <c r="AJ6108">
        <v>1807</v>
      </c>
      <c r="AK6108">
        <v>4726</v>
      </c>
      <c r="AL6108">
        <v>0</v>
      </c>
      <c r="AM6108">
        <v>0</v>
      </c>
      <c r="AN6108">
        <v>268</v>
      </c>
      <c r="AO6108">
        <v>4357</v>
      </c>
      <c r="AP6108">
        <v>179</v>
      </c>
      <c r="AQ6108">
        <v>248</v>
      </c>
      <c r="AR6108">
        <v>24394</v>
      </c>
      <c r="AS6108">
        <v>0</v>
      </c>
      <c r="AT6108">
        <v>8929</v>
      </c>
      <c r="AU6108">
        <v>5462</v>
      </c>
      <c r="AV6108">
        <v>4568</v>
      </c>
      <c r="AW6108">
        <v>14650</v>
      </c>
      <c r="AX6108">
        <v>5</v>
      </c>
      <c r="AY6108">
        <v>0</v>
      </c>
      <c r="AZ6108">
        <v>496</v>
      </c>
      <c r="BA6108">
        <v>16333</v>
      </c>
      <c r="BB6108">
        <v>769</v>
      </c>
      <c r="BC6108">
        <v>1682</v>
      </c>
      <c r="BD6108">
        <v>52894</v>
      </c>
      <c r="BE6108">
        <v>146234225</v>
      </c>
      <c r="BF6108">
        <v>114438038</v>
      </c>
      <c r="BG6108">
        <v>37760922</v>
      </c>
      <c r="BH6108">
        <v>95276308</v>
      </c>
      <c r="BI6108">
        <v>0</v>
      </c>
      <c r="BJ6108">
        <v>0</v>
      </c>
      <c r="BK6108">
        <v>5498406</v>
      </c>
      <c r="BL6108">
        <v>92278315</v>
      </c>
      <c r="BM6108">
        <v>3675304</v>
      </c>
      <c r="BN6108">
        <v>5094541</v>
      </c>
      <c r="BO6108">
        <v>500256059</v>
      </c>
      <c r="BP6108">
        <v>50881279</v>
      </c>
      <c r="BQ6108">
        <v>30624434</v>
      </c>
      <c r="BR6108">
        <v>23517646</v>
      </c>
      <c r="BS6108">
        <v>67275750</v>
      </c>
      <c r="BT6108">
        <v>28091</v>
      </c>
      <c r="BU6108">
        <v>0</v>
      </c>
      <c r="BV6108">
        <v>2540715</v>
      </c>
      <c r="BW6108">
        <v>83523206</v>
      </c>
      <c r="BX6108">
        <v>3935169</v>
      </c>
      <c r="BY6108">
        <v>8617821</v>
      </c>
      <c r="BZ6108">
        <v>270944111</v>
      </c>
      <c r="CA6108">
        <v>4022797</v>
      </c>
      <c r="CB6108">
        <v>171151997</v>
      </c>
      <c r="CC6108">
        <v>123537651</v>
      </c>
      <c r="CD6108">
        <v>31758797</v>
      </c>
      <c r="CE6108">
        <v>101088645</v>
      </c>
      <c r="CF6108">
        <v>0</v>
      </c>
      <c r="CG6108">
        <v>26522</v>
      </c>
      <c r="CH6108">
        <v>0</v>
      </c>
      <c r="CI6108">
        <v>6393739</v>
      </c>
      <c r="CJ6108">
        <v>104465059</v>
      </c>
      <c r="CK6108">
        <v>0</v>
      </c>
      <c r="CL6108">
        <v>8155649</v>
      </c>
      <c r="CM6108">
        <v>-5762</v>
      </c>
      <c r="CN6108">
        <v>0</v>
      </c>
      <c r="CO6108">
        <v>0</v>
      </c>
      <c r="CP6108">
        <v>11634270</v>
      </c>
      <c r="CQ6108">
        <v>562229364</v>
      </c>
      <c r="CR6108">
        <v>2956211</v>
      </c>
      <c r="CS6108">
        <v>0</v>
      </c>
      <c r="CT6108">
        <v>0</v>
      </c>
      <c r="CU6108">
        <v>241674</v>
      </c>
      <c r="CV6108">
        <v>3197885</v>
      </c>
      <c r="CW6108">
        <v>25149332</v>
      </c>
      <c r="CX6108">
        <v>23905479</v>
      </c>
      <c r="CY6108">
        <v>29312194</v>
      </c>
      <c r="CZ6108">
        <v>60855300</v>
      </c>
      <c r="DA6108">
        <v>1569</v>
      </c>
      <c r="DB6108">
        <v>0</v>
      </c>
      <c r="DC6108">
        <v>1610784</v>
      </c>
      <c r="DD6108">
        <v>70207716</v>
      </c>
      <c r="DE6108">
        <v>428090</v>
      </c>
      <c r="DF6108">
        <v>698227</v>
      </c>
      <c r="DG6108">
        <v>212168691</v>
      </c>
      <c r="DH6108">
        <v>10791279</v>
      </c>
      <c r="DI6108">
        <v>198106642</v>
      </c>
      <c r="DJ6108">
        <v>0</v>
      </c>
      <c r="DK6108">
        <v>-2686296</v>
      </c>
      <c r="DL6108">
        <v>0</v>
      </c>
      <c r="DM6108">
        <v>0</v>
      </c>
      <c r="DN6108">
        <v>0</v>
      </c>
      <c r="DO6108">
        <v>0</v>
      </c>
      <c r="DP6108">
        <v>4988149</v>
      </c>
      <c r="DQ6108">
        <v>102250453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 t="s">
        <v>9525</v>
      </c>
    </row>
    <row r="6109" spans="1:135" x14ac:dyDescent="0.25">
      <c r="A6109">
        <v>106300225</v>
      </c>
      <c r="B6109" t="s">
        <v>3415</v>
      </c>
      <c r="C6109">
        <v>2020</v>
      </c>
      <c r="D6109">
        <v>1</v>
      </c>
      <c r="E6109" s="1">
        <v>43831</v>
      </c>
      <c r="F6109" t="s">
        <v>1414</v>
      </c>
      <c r="G6109" t="s">
        <v>135</v>
      </c>
      <c r="H6109" t="s">
        <v>236</v>
      </c>
      <c r="I6109" t="s">
        <v>1103</v>
      </c>
      <c r="J6109">
        <v>1014</v>
      </c>
      <c r="K6109" t="s">
        <v>168</v>
      </c>
      <c r="L6109" t="s">
        <v>139</v>
      </c>
      <c r="M6109" t="s">
        <v>3442</v>
      </c>
      <c r="N6109" t="s">
        <v>3374</v>
      </c>
      <c r="O6109" t="s">
        <v>3271</v>
      </c>
      <c r="P6109" t="s">
        <v>3055</v>
      </c>
      <c r="Q6109" t="s">
        <v>3056</v>
      </c>
      <c r="R6109" t="s">
        <v>3272</v>
      </c>
      <c r="S6109">
        <v>222</v>
      </c>
      <c r="T6109">
        <v>222</v>
      </c>
      <c r="U6109">
        <v>137</v>
      </c>
      <c r="V6109">
        <v>702</v>
      </c>
      <c r="W6109">
        <v>761</v>
      </c>
      <c r="X6109">
        <v>100</v>
      </c>
      <c r="Y6109">
        <v>341</v>
      </c>
      <c r="Z6109">
        <v>0</v>
      </c>
      <c r="AA6109">
        <v>0</v>
      </c>
      <c r="AB6109">
        <v>38</v>
      </c>
      <c r="AC6109">
        <v>912</v>
      </c>
      <c r="AD6109">
        <v>26</v>
      </c>
      <c r="AE6109">
        <v>27</v>
      </c>
      <c r="AF6109">
        <v>2907</v>
      </c>
      <c r="AG6109">
        <v>0</v>
      </c>
      <c r="AH6109">
        <v>3343</v>
      </c>
      <c r="AI6109">
        <v>3045</v>
      </c>
      <c r="AJ6109">
        <v>486</v>
      </c>
      <c r="AK6109">
        <v>1246</v>
      </c>
      <c r="AL6109">
        <v>0</v>
      </c>
      <c r="AM6109">
        <v>0</v>
      </c>
      <c r="AN6109">
        <v>116</v>
      </c>
      <c r="AO6109">
        <v>2858</v>
      </c>
      <c r="AP6109">
        <v>128</v>
      </c>
      <c r="AQ6109">
        <v>83</v>
      </c>
      <c r="AR6109">
        <v>11305</v>
      </c>
      <c r="AS6109">
        <v>0</v>
      </c>
      <c r="AT6109">
        <v>4627</v>
      </c>
      <c r="AU6109">
        <v>5434</v>
      </c>
      <c r="AV6109">
        <v>339</v>
      </c>
      <c r="AW6109">
        <v>2807</v>
      </c>
      <c r="AX6109">
        <v>0</v>
      </c>
      <c r="AY6109">
        <v>0</v>
      </c>
      <c r="AZ6109">
        <v>466</v>
      </c>
      <c r="BA6109">
        <v>10231</v>
      </c>
      <c r="BB6109">
        <v>277</v>
      </c>
      <c r="BC6109">
        <v>531</v>
      </c>
      <c r="BD6109">
        <v>24712</v>
      </c>
      <c r="BE6109">
        <v>71640705</v>
      </c>
      <c r="BF6109">
        <v>71265076</v>
      </c>
      <c r="BG6109">
        <v>9411624</v>
      </c>
      <c r="BH6109">
        <v>25062098</v>
      </c>
      <c r="BI6109">
        <v>0</v>
      </c>
      <c r="BJ6109">
        <v>0</v>
      </c>
      <c r="BK6109">
        <v>2349144</v>
      </c>
      <c r="BL6109">
        <v>63925090</v>
      </c>
      <c r="BM6109">
        <v>1560903</v>
      </c>
      <c r="BN6109">
        <v>1162025</v>
      </c>
      <c r="BO6109">
        <v>246376665</v>
      </c>
      <c r="BP6109">
        <v>24266995</v>
      </c>
      <c r="BQ6109">
        <v>30744757</v>
      </c>
      <c r="BR6109">
        <v>1099782</v>
      </c>
      <c r="BS6109">
        <v>11494856</v>
      </c>
      <c r="BT6109">
        <v>0</v>
      </c>
      <c r="BU6109">
        <v>0</v>
      </c>
      <c r="BV6109">
        <v>1511792</v>
      </c>
      <c r="BW6109">
        <v>53170705</v>
      </c>
      <c r="BX6109">
        <v>1574960</v>
      </c>
      <c r="BY6109">
        <v>1258874</v>
      </c>
      <c r="BZ6109">
        <v>125122721</v>
      </c>
      <c r="CA6109">
        <v>3068398</v>
      </c>
      <c r="CB6109">
        <v>82968287</v>
      </c>
      <c r="CC6109">
        <v>93247280</v>
      </c>
      <c r="CD6109">
        <v>7140561</v>
      </c>
      <c r="CE6109">
        <v>15240176</v>
      </c>
      <c r="CF6109">
        <v>0</v>
      </c>
      <c r="CG6109">
        <v>0</v>
      </c>
      <c r="CH6109">
        <v>0</v>
      </c>
      <c r="CI6109">
        <v>2929917</v>
      </c>
      <c r="CJ6109">
        <v>77861461</v>
      </c>
      <c r="CK6109">
        <v>0</v>
      </c>
      <c r="CL6109">
        <v>3637882</v>
      </c>
      <c r="CM6109">
        <v>0</v>
      </c>
      <c r="CN6109">
        <v>0</v>
      </c>
      <c r="CO6109">
        <v>0</v>
      </c>
      <c r="CP6109">
        <v>1060186</v>
      </c>
      <c r="CQ6109">
        <v>287154148</v>
      </c>
      <c r="CR6109">
        <v>10517883</v>
      </c>
      <c r="CS6109">
        <v>0</v>
      </c>
      <c r="CT6109">
        <v>0</v>
      </c>
      <c r="CU6109">
        <v>0</v>
      </c>
      <c r="CV6109">
        <v>10517883</v>
      </c>
      <c r="CW6109">
        <v>12332499</v>
      </c>
      <c r="CX6109">
        <v>18648289</v>
      </c>
      <c r="CY6109">
        <v>3324898</v>
      </c>
      <c r="CZ6109">
        <v>21094644</v>
      </c>
      <c r="DA6109">
        <v>0</v>
      </c>
      <c r="DB6109">
        <v>0</v>
      </c>
      <c r="DC6109">
        <v>905305</v>
      </c>
      <c r="DD6109">
        <v>38021284</v>
      </c>
      <c r="DE6109">
        <v>84487</v>
      </c>
      <c r="DF6109">
        <v>451715</v>
      </c>
      <c r="DG6109">
        <v>94863121</v>
      </c>
      <c r="DH6109">
        <v>4336122</v>
      </c>
      <c r="DI6109">
        <v>95470384</v>
      </c>
      <c r="DJ6109">
        <v>0</v>
      </c>
      <c r="DK6109">
        <v>659142</v>
      </c>
      <c r="DL6109">
        <v>0</v>
      </c>
      <c r="DM6109">
        <v>0</v>
      </c>
      <c r="DN6109">
        <v>0</v>
      </c>
      <c r="DO6109">
        <v>0</v>
      </c>
      <c r="DP6109">
        <v>5527503</v>
      </c>
      <c r="DQ6109">
        <v>136278445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 t="s">
        <v>9526</v>
      </c>
    </row>
    <row r="6110" spans="1:135" x14ac:dyDescent="0.25">
      <c r="A6110">
        <v>106301317</v>
      </c>
      <c r="B6110" t="s">
        <v>3404</v>
      </c>
      <c r="C6110">
        <v>2020</v>
      </c>
      <c r="D6110">
        <v>1</v>
      </c>
      <c r="E6110" s="1">
        <v>43831</v>
      </c>
      <c r="F6110" t="s">
        <v>1414</v>
      </c>
      <c r="G6110" t="s">
        <v>135</v>
      </c>
      <c r="H6110" t="s">
        <v>236</v>
      </c>
      <c r="I6110" t="s">
        <v>1103</v>
      </c>
      <c r="J6110">
        <v>1017</v>
      </c>
      <c r="K6110" t="s">
        <v>168</v>
      </c>
      <c r="L6110" t="s">
        <v>139</v>
      </c>
      <c r="M6110" t="s">
        <v>3442</v>
      </c>
      <c r="N6110" t="s">
        <v>3384</v>
      </c>
      <c r="O6110" t="s">
        <v>3308</v>
      </c>
      <c r="P6110" t="s">
        <v>3309</v>
      </c>
      <c r="Q6110" t="s">
        <v>3310</v>
      </c>
      <c r="R6110" t="s">
        <v>3272</v>
      </c>
      <c r="S6110">
        <v>248</v>
      </c>
      <c r="T6110">
        <v>248</v>
      </c>
      <c r="U6110">
        <v>131</v>
      </c>
      <c r="V6110">
        <v>755</v>
      </c>
      <c r="W6110">
        <v>911</v>
      </c>
      <c r="X6110">
        <v>68</v>
      </c>
      <c r="Y6110">
        <v>131</v>
      </c>
      <c r="Z6110">
        <v>0</v>
      </c>
      <c r="AA6110">
        <v>0</v>
      </c>
      <c r="AB6110">
        <v>89</v>
      </c>
      <c r="AC6110">
        <v>956</v>
      </c>
      <c r="AD6110">
        <v>38</v>
      </c>
      <c r="AE6110">
        <v>26</v>
      </c>
      <c r="AF6110">
        <v>2974</v>
      </c>
      <c r="AG6110">
        <v>0</v>
      </c>
      <c r="AH6110">
        <v>3053</v>
      </c>
      <c r="AI6110">
        <v>3390</v>
      </c>
      <c r="AJ6110">
        <v>290</v>
      </c>
      <c r="AK6110">
        <v>516</v>
      </c>
      <c r="AL6110">
        <v>0</v>
      </c>
      <c r="AM6110">
        <v>0</v>
      </c>
      <c r="AN6110">
        <v>204</v>
      </c>
      <c r="AO6110">
        <v>3179</v>
      </c>
      <c r="AP6110">
        <v>153</v>
      </c>
      <c r="AQ6110">
        <v>65</v>
      </c>
      <c r="AR6110">
        <v>10850</v>
      </c>
      <c r="AS6110">
        <v>0</v>
      </c>
      <c r="AT6110">
        <v>23933</v>
      </c>
      <c r="AU6110">
        <v>10625</v>
      </c>
      <c r="AV6110">
        <v>1436</v>
      </c>
      <c r="AW6110">
        <v>2744</v>
      </c>
      <c r="AX6110">
        <v>0</v>
      </c>
      <c r="AY6110">
        <v>0</v>
      </c>
      <c r="AZ6110">
        <v>1142</v>
      </c>
      <c r="BA6110">
        <v>18425</v>
      </c>
      <c r="BB6110">
        <v>401</v>
      </c>
      <c r="BC6110">
        <v>715</v>
      </c>
      <c r="BD6110">
        <v>59421</v>
      </c>
      <c r="BE6110">
        <v>69098989</v>
      </c>
      <c r="BF6110">
        <v>83114592</v>
      </c>
      <c r="BG6110">
        <v>5326352</v>
      </c>
      <c r="BH6110">
        <v>11217466</v>
      </c>
      <c r="BI6110">
        <v>0</v>
      </c>
      <c r="BJ6110">
        <v>0</v>
      </c>
      <c r="BK6110">
        <v>2122034</v>
      </c>
      <c r="BL6110">
        <v>68041266</v>
      </c>
      <c r="BM6110">
        <v>2622396</v>
      </c>
      <c r="BN6110">
        <v>1825554</v>
      </c>
      <c r="BO6110">
        <v>243368649</v>
      </c>
      <c r="BP6110">
        <v>48374455</v>
      </c>
      <c r="BQ6110">
        <v>54178501</v>
      </c>
      <c r="BR6110">
        <v>1770874</v>
      </c>
      <c r="BS6110">
        <v>9626301</v>
      </c>
      <c r="BT6110">
        <v>0</v>
      </c>
      <c r="BU6110">
        <v>0</v>
      </c>
      <c r="BV6110">
        <v>1568729</v>
      </c>
      <c r="BW6110">
        <v>58857253</v>
      </c>
      <c r="BX6110">
        <v>1783375</v>
      </c>
      <c r="BY6110">
        <v>1303228</v>
      </c>
      <c r="BZ6110">
        <v>177462716</v>
      </c>
      <c r="CA6110">
        <v>3114453</v>
      </c>
      <c r="CB6110">
        <v>100858952</v>
      </c>
      <c r="CC6110">
        <v>123982921</v>
      </c>
      <c r="CD6110">
        <v>4101461</v>
      </c>
      <c r="CE6110">
        <v>12876469</v>
      </c>
      <c r="CF6110">
        <v>0</v>
      </c>
      <c r="CG6110">
        <v>0</v>
      </c>
      <c r="CH6110">
        <v>0</v>
      </c>
      <c r="CI6110">
        <v>3055105</v>
      </c>
      <c r="CJ6110">
        <v>77863866</v>
      </c>
      <c r="CK6110">
        <v>0</v>
      </c>
      <c r="CL6110">
        <v>4494893</v>
      </c>
      <c r="CM6110">
        <v>0</v>
      </c>
      <c r="CN6110">
        <v>0</v>
      </c>
      <c r="CO6110">
        <v>0</v>
      </c>
      <c r="CP6110">
        <v>595762</v>
      </c>
      <c r="CQ6110">
        <v>330943882</v>
      </c>
      <c r="CR6110">
        <v>8356240</v>
      </c>
      <c r="CS6110">
        <v>0</v>
      </c>
      <c r="CT6110">
        <v>0</v>
      </c>
      <c r="CU6110">
        <v>0</v>
      </c>
      <c r="CV6110">
        <v>8356240</v>
      </c>
      <c r="CW6110">
        <v>16313402</v>
      </c>
      <c r="CX6110">
        <v>21334381</v>
      </c>
      <c r="CY6110">
        <v>2993467</v>
      </c>
      <c r="CZ6110">
        <v>7919076</v>
      </c>
      <c r="DA6110">
        <v>0</v>
      </c>
      <c r="DB6110">
        <v>0</v>
      </c>
      <c r="DC6110">
        <v>626336</v>
      </c>
      <c r="DD6110">
        <v>48344428</v>
      </c>
      <c r="DE6110">
        <v>356015</v>
      </c>
      <c r="DF6110">
        <v>356618</v>
      </c>
      <c r="DG6110">
        <v>98243723</v>
      </c>
      <c r="DH6110">
        <v>5130875</v>
      </c>
      <c r="DI6110">
        <v>95066918</v>
      </c>
      <c r="DJ6110">
        <v>0</v>
      </c>
      <c r="DK6110">
        <v>-129818</v>
      </c>
      <c r="DL6110">
        <v>0</v>
      </c>
      <c r="DM6110">
        <v>0</v>
      </c>
      <c r="DN6110">
        <v>0</v>
      </c>
      <c r="DO6110">
        <v>0</v>
      </c>
      <c r="DP6110">
        <v>2628594</v>
      </c>
      <c r="DQ6110">
        <v>91390382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 t="s">
        <v>9527</v>
      </c>
    </row>
    <row r="6111" spans="1:135" x14ac:dyDescent="0.25">
      <c r="A6111">
        <v>106340947</v>
      </c>
      <c r="B6111" t="s">
        <v>3248</v>
      </c>
      <c r="C6111">
        <v>2020</v>
      </c>
      <c r="D6111">
        <v>1</v>
      </c>
      <c r="E6111" s="1">
        <v>43831</v>
      </c>
      <c r="F6111" t="s">
        <v>1414</v>
      </c>
      <c r="G6111" t="s">
        <v>135</v>
      </c>
      <c r="H6111" t="s">
        <v>397</v>
      </c>
      <c r="I6111" t="s">
        <v>1127</v>
      </c>
      <c r="J6111">
        <v>311</v>
      </c>
      <c r="K6111" t="s">
        <v>246</v>
      </c>
      <c r="L6111" t="s">
        <v>139</v>
      </c>
      <c r="M6111" t="s">
        <v>3442</v>
      </c>
      <c r="N6111" t="s">
        <v>3368</v>
      </c>
      <c r="O6111" t="s">
        <v>3250</v>
      </c>
      <c r="P6111" t="s">
        <v>399</v>
      </c>
      <c r="Q6111" t="s">
        <v>3251</v>
      </c>
      <c r="R6111" t="s">
        <v>3252</v>
      </c>
      <c r="S6111">
        <v>419</v>
      </c>
      <c r="T6111">
        <v>305</v>
      </c>
      <c r="U6111">
        <v>185</v>
      </c>
      <c r="V6111">
        <v>1010</v>
      </c>
      <c r="W6111">
        <v>706</v>
      </c>
      <c r="X6111">
        <v>214</v>
      </c>
      <c r="Y6111">
        <v>738</v>
      </c>
      <c r="Z6111">
        <v>0</v>
      </c>
      <c r="AA6111">
        <v>0</v>
      </c>
      <c r="AB6111">
        <v>79</v>
      </c>
      <c r="AC6111">
        <v>619</v>
      </c>
      <c r="AD6111">
        <v>9</v>
      </c>
      <c r="AE6111">
        <v>78</v>
      </c>
      <c r="AF6111">
        <v>3453</v>
      </c>
      <c r="AG6111">
        <v>0</v>
      </c>
      <c r="AH6111">
        <v>4544</v>
      </c>
      <c r="AI6111">
        <v>3383</v>
      </c>
      <c r="AJ6111">
        <v>1009</v>
      </c>
      <c r="AK6111">
        <v>3073</v>
      </c>
      <c r="AL6111">
        <v>0</v>
      </c>
      <c r="AM6111">
        <v>0</v>
      </c>
      <c r="AN6111">
        <v>429</v>
      </c>
      <c r="AO6111">
        <v>2458</v>
      </c>
      <c r="AP6111">
        <v>44</v>
      </c>
      <c r="AQ6111">
        <v>368</v>
      </c>
      <c r="AR6111">
        <v>15308</v>
      </c>
      <c r="AS6111">
        <v>0</v>
      </c>
      <c r="AT6111">
        <v>5506</v>
      </c>
      <c r="AU6111">
        <v>3481</v>
      </c>
      <c r="AV6111">
        <v>1086</v>
      </c>
      <c r="AW6111">
        <v>6512</v>
      </c>
      <c r="AX6111">
        <v>0</v>
      </c>
      <c r="AY6111">
        <v>0</v>
      </c>
      <c r="AZ6111">
        <v>429</v>
      </c>
      <c r="BA6111">
        <v>8026</v>
      </c>
      <c r="BB6111">
        <v>445</v>
      </c>
      <c r="BC6111">
        <v>508</v>
      </c>
      <c r="BD6111">
        <v>25993</v>
      </c>
      <c r="BE6111">
        <v>137985271</v>
      </c>
      <c r="BF6111">
        <v>136281886</v>
      </c>
      <c r="BG6111">
        <v>25491544</v>
      </c>
      <c r="BH6111">
        <v>80894555</v>
      </c>
      <c r="BI6111">
        <v>0</v>
      </c>
      <c r="BJ6111">
        <v>0</v>
      </c>
      <c r="BK6111">
        <v>12936343</v>
      </c>
      <c r="BL6111">
        <v>95448462</v>
      </c>
      <c r="BM6111">
        <v>1062606</v>
      </c>
      <c r="BN6111">
        <v>8837183</v>
      </c>
      <c r="BO6111">
        <v>498937850</v>
      </c>
      <c r="BP6111">
        <v>70023754</v>
      </c>
      <c r="BQ6111">
        <v>35714471</v>
      </c>
      <c r="BR6111">
        <v>7142973</v>
      </c>
      <c r="BS6111">
        <v>42865111</v>
      </c>
      <c r="BT6111">
        <v>0</v>
      </c>
      <c r="BU6111">
        <v>0</v>
      </c>
      <c r="BV6111">
        <v>3433153</v>
      </c>
      <c r="BW6111">
        <v>70449770</v>
      </c>
      <c r="BX6111">
        <v>2019960</v>
      </c>
      <c r="BY6111">
        <v>2308278</v>
      </c>
      <c r="BZ6111">
        <v>233957470</v>
      </c>
      <c r="CA6111">
        <v>5676303</v>
      </c>
      <c r="CB6111">
        <v>176372182</v>
      </c>
      <c r="CC6111">
        <v>141826248</v>
      </c>
      <c r="CD6111">
        <v>16593204</v>
      </c>
      <c r="CE6111">
        <v>78417406</v>
      </c>
      <c r="CF6111">
        <v>0</v>
      </c>
      <c r="CG6111">
        <v>0</v>
      </c>
      <c r="CH6111">
        <v>0</v>
      </c>
      <c r="CI6111">
        <v>12639447</v>
      </c>
      <c r="CJ6111">
        <v>120810787</v>
      </c>
      <c r="CK6111">
        <v>0</v>
      </c>
      <c r="CL6111">
        <v>7762985</v>
      </c>
      <c r="CM6111">
        <v>0</v>
      </c>
      <c r="CN6111">
        <v>0</v>
      </c>
      <c r="CO6111">
        <v>0</v>
      </c>
      <c r="CP6111">
        <v>9642110</v>
      </c>
      <c r="CQ6111">
        <v>569740672</v>
      </c>
      <c r="CR6111">
        <v>3050993</v>
      </c>
      <c r="CS6111">
        <v>0</v>
      </c>
      <c r="CT6111">
        <v>0</v>
      </c>
      <c r="CU6111">
        <v>20250546</v>
      </c>
      <c r="CV6111">
        <v>23301539</v>
      </c>
      <c r="CW6111">
        <v>29846423</v>
      </c>
      <c r="CX6111">
        <v>31816368</v>
      </c>
      <c r="CY6111">
        <v>12486217</v>
      </c>
      <c r="CZ6111">
        <v>44351387</v>
      </c>
      <c r="DA6111">
        <v>0</v>
      </c>
      <c r="DB6111">
        <v>0</v>
      </c>
      <c r="DC6111">
        <v>2629109</v>
      </c>
      <c r="DD6111">
        <v>62864680</v>
      </c>
      <c r="DE6111">
        <v>0</v>
      </c>
      <c r="DF6111">
        <v>2462003</v>
      </c>
      <c r="DG6111">
        <v>186456187</v>
      </c>
      <c r="DH6111">
        <v>1225135</v>
      </c>
      <c r="DI6111">
        <v>166054177</v>
      </c>
      <c r="DJ6111">
        <v>0</v>
      </c>
      <c r="DK6111">
        <v>67077236</v>
      </c>
      <c r="DL6111">
        <v>0</v>
      </c>
      <c r="DM6111">
        <v>0</v>
      </c>
      <c r="DN6111">
        <v>0</v>
      </c>
      <c r="DO6111">
        <v>0</v>
      </c>
      <c r="DP6111">
        <v>79626551</v>
      </c>
      <c r="DQ6111">
        <v>328770491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 t="s">
        <v>9528</v>
      </c>
    </row>
    <row r="6112" spans="1:135" x14ac:dyDescent="0.25">
      <c r="A6112">
        <v>106150761</v>
      </c>
      <c r="B6112" t="s">
        <v>3253</v>
      </c>
      <c r="C6112">
        <v>2020</v>
      </c>
      <c r="D6112">
        <v>1</v>
      </c>
      <c r="E6112" s="1">
        <v>43831</v>
      </c>
      <c r="F6112" t="s">
        <v>1414</v>
      </c>
      <c r="G6112" t="s">
        <v>135</v>
      </c>
      <c r="H6112" t="s">
        <v>259</v>
      </c>
      <c r="I6112" t="s">
        <v>1083</v>
      </c>
      <c r="J6112">
        <v>617</v>
      </c>
      <c r="K6112" t="s">
        <v>168</v>
      </c>
      <c r="L6112" t="s">
        <v>139</v>
      </c>
      <c r="M6112" t="s">
        <v>3442</v>
      </c>
      <c r="N6112" t="s">
        <v>3369</v>
      </c>
      <c r="O6112" t="s">
        <v>3255</v>
      </c>
      <c r="P6112" t="s">
        <v>262</v>
      </c>
      <c r="Q6112" t="s">
        <v>725</v>
      </c>
      <c r="R6112" t="s">
        <v>3256</v>
      </c>
      <c r="S6112">
        <v>226</v>
      </c>
      <c r="T6112">
        <v>226</v>
      </c>
      <c r="U6112">
        <v>138</v>
      </c>
      <c r="V6112">
        <v>548</v>
      </c>
      <c r="W6112">
        <v>315</v>
      </c>
      <c r="X6112">
        <v>290</v>
      </c>
      <c r="Y6112">
        <v>735</v>
      </c>
      <c r="Z6112">
        <v>0</v>
      </c>
      <c r="AA6112">
        <v>0</v>
      </c>
      <c r="AB6112">
        <v>86</v>
      </c>
      <c r="AC6112">
        <v>854</v>
      </c>
      <c r="AD6112">
        <v>9</v>
      </c>
      <c r="AE6112">
        <v>72</v>
      </c>
      <c r="AF6112">
        <v>2909</v>
      </c>
      <c r="AG6112">
        <v>0</v>
      </c>
      <c r="AH6112">
        <v>2766</v>
      </c>
      <c r="AI6112">
        <v>1563</v>
      </c>
      <c r="AJ6112">
        <v>1145</v>
      </c>
      <c r="AK6112">
        <v>2498</v>
      </c>
      <c r="AL6112">
        <v>0</v>
      </c>
      <c r="AM6112">
        <v>0</v>
      </c>
      <c r="AN6112">
        <v>288</v>
      </c>
      <c r="AO6112">
        <v>3022</v>
      </c>
      <c r="AP6112">
        <v>22</v>
      </c>
      <c r="AQ6112">
        <v>173</v>
      </c>
      <c r="AR6112">
        <v>11477</v>
      </c>
      <c r="AS6112">
        <v>0</v>
      </c>
      <c r="AT6112">
        <v>5185</v>
      </c>
      <c r="AU6112">
        <v>3131</v>
      </c>
      <c r="AV6112">
        <v>3223</v>
      </c>
      <c r="AW6112">
        <v>11499</v>
      </c>
      <c r="AX6112">
        <v>0</v>
      </c>
      <c r="AY6112">
        <v>0</v>
      </c>
      <c r="AZ6112">
        <v>923</v>
      </c>
      <c r="BA6112">
        <v>6598</v>
      </c>
      <c r="BB6112">
        <v>387</v>
      </c>
      <c r="BC6112">
        <v>1237</v>
      </c>
      <c r="BD6112">
        <v>32183</v>
      </c>
      <c r="BE6112">
        <v>53700989</v>
      </c>
      <c r="BF6112">
        <v>30690219</v>
      </c>
      <c r="BG6112">
        <v>18507414</v>
      </c>
      <c r="BH6112">
        <v>44876245</v>
      </c>
      <c r="BI6112">
        <v>0</v>
      </c>
      <c r="BJ6112">
        <v>0</v>
      </c>
      <c r="BK6112">
        <v>4357233</v>
      </c>
      <c r="BL6112">
        <v>49170963</v>
      </c>
      <c r="BM6112">
        <v>457817</v>
      </c>
      <c r="BN6112">
        <v>3530294</v>
      </c>
      <c r="BO6112">
        <v>205291174</v>
      </c>
      <c r="BP6112">
        <v>26279635</v>
      </c>
      <c r="BQ6112">
        <v>18244709</v>
      </c>
      <c r="BR6112">
        <v>12536724</v>
      </c>
      <c r="BS6112">
        <v>60310827</v>
      </c>
      <c r="BT6112">
        <v>0</v>
      </c>
      <c r="BU6112">
        <v>0</v>
      </c>
      <c r="BV6112">
        <v>5556146</v>
      </c>
      <c r="BW6112">
        <v>40299153</v>
      </c>
      <c r="BX6112">
        <v>1158370</v>
      </c>
      <c r="BY6112">
        <v>3708724</v>
      </c>
      <c r="BZ6112">
        <v>168094288</v>
      </c>
      <c r="CA6112">
        <v>5430547</v>
      </c>
      <c r="CB6112">
        <v>66617916</v>
      </c>
      <c r="CC6112">
        <v>43596624</v>
      </c>
      <c r="CD6112">
        <v>16736188</v>
      </c>
      <c r="CE6112">
        <v>69882391</v>
      </c>
      <c r="CF6112">
        <v>0</v>
      </c>
      <c r="CG6112">
        <v>0</v>
      </c>
      <c r="CH6112">
        <v>0</v>
      </c>
      <c r="CI6112">
        <v>7211785</v>
      </c>
      <c r="CJ6112">
        <v>52577382</v>
      </c>
      <c r="CK6112">
        <v>0</v>
      </c>
      <c r="CL6112">
        <v>3222914</v>
      </c>
      <c r="CM6112">
        <v>0</v>
      </c>
      <c r="CN6112">
        <v>0</v>
      </c>
      <c r="CO6112">
        <v>0</v>
      </c>
      <c r="CP6112">
        <v>6205681</v>
      </c>
      <c r="CQ6112">
        <v>271481428</v>
      </c>
      <c r="CR6112">
        <v>4835824</v>
      </c>
      <c r="CS6112">
        <v>0</v>
      </c>
      <c r="CT6112">
        <v>0</v>
      </c>
      <c r="CU6112">
        <v>5255839</v>
      </c>
      <c r="CV6112">
        <v>10091663</v>
      </c>
      <c r="CW6112">
        <v>12392457</v>
      </c>
      <c r="CX6112">
        <v>9902045</v>
      </c>
      <c r="CY6112">
        <v>12664675</v>
      </c>
      <c r="CZ6112">
        <v>34485524</v>
      </c>
      <c r="DA6112">
        <v>0</v>
      </c>
      <c r="DB6112">
        <v>0</v>
      </c>
      <c r="DC6112">
        <v>2029299</v>
      </c>
      <c r="DD6112">
        <v>39712334</v>
      </c>
      <c r="DE6112">
        <v>0</v>
      </c>
      <c r="DF6112">
        <v>809363</v>
      </c>
      <c r="DG6112">
        <v>111995697</v>
      </c>
      <c r="DH6112">
        <v>367154</v>
      </c>
      <c r="DI6112">
        <v>97088868</v>
      </c>
      <c r="DJ6112">
        <v>0</v>
      </c>
      <c r="DK6112">
        <v>-6847227</v>
      </c>
      <c r="DL6112">
        <v>0</v>
      </c>
      <c r="DM6112">
        <v>0</v>
      </c>
      <c r="DN6112">
        <v>0</v>
      </c>
      <c r="DO6112">
        <v>0</v>
      </c>
      <c r="DP6112">
        <v>6798573</v>
      </c>
      <c r="DQ6112">
        <v>140258131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 t="s">
        <v>9529</v>
      </c>
    </row>
    <row r="6113" spans="1:135" x14ac:dyDescent="0.25">
      <c r="A6113">
        <v>106344029</v>
      </c>
      <c r="B6113" t="s">
        <v>3257</v>
      </c>
      <c r="C6113">
        <v>2020</v>
      </c>
      <c r="D6113">
        <v>1</v>
      </c>
      <c r="E6113" s="1">
        <v>43831</v>
      </c>
      <c r="F6113" t="s">
        <v>1414</v>
      </c>
      <c r="G6113" t="s">
        <v>135</v>
      </c>
      <c r="H6113" t="s">
        <v>397</v>
      </c>
      <c r="I6113" t="s">
        <v>1127</v>
      </c>
      <c r="J6113">
        <v>309</v>
      </c>
      <c r="K6113" t="s">
        <v>246</v>
      </c>
      <c r="L6113" t="s">
        <v>139</v>
      </c>
      <c r="M6113" t="s">
        <v>3442</v>
      </c>
      <c r="N6113" t="s">
        <v>3370</v>
      </c>
      <c r="O6113" t="s">
        <v>3259</v>
      </c>
      <c r="P6113" t="s">
        <v>821</v>
      </c>
      <c r="Q6113" t="s">
        <v>822</v>
      </c>
      <c r="R6113" t="s">
        <v>3417</v>
      </c>
      <c r="S6113">
        <v>106</v>
      </c>
      <c r="T6113">
        <v>99</v>
      </c>
      <c r="U6113">
        <v>72</v>
      </c>
      <c r="V6113">
        <v>619</v>
      </c>
      <c r="W6113">
        <v>306</v>
      </c>
      <c r="X6113">
        <v>93</v>
      </c>
      <c r="Y6113">
        <v>197</v>
      </c>
      <c r="Z6113">
        <v>0</v>
      </c>
      <c r="AA6113">
        <v>0</v>
      </c>
      <c r="AB6113">
        <v>48</v>
      </c>
      <c r="AC6113">
        <v>431</v>
      </c>
      <c r="AD6113">
        <v>5</v>
      </c>
      <c r="AE6113">
        <v>25</v>
      </c>
      <c r="AF6113">
        <v>1724</v>
      </c>
      <c r="AG6113">
        <v>0</v>
      </c>
      <c r="AH6113">
        <v>2214</v>
      </c>
      <c r="AI6113">
        <v>1233</v>
      </c>
      <c r="AJ6113">
        <v>282</v>
      </c>
      <c r="AK6113">
        <v>684</v>
      </c>
      <c r="AL6113">
        <v>0</v>
      </c>
      <c r="AM6113">
        <v>0</v>
      </c>
      <c r="AN6113">
        <v>144</v>
      </c>
      <c r="AO6113">
        <v>1278</v>
      </c>
      <c r="AP6113">
        <v>20</v>
      </c>
      <c r="AQ6113">
        <v>104</v>
      </c>
      <c r="AR6113">
        <v>5959</v>
      </c>
      <c r="AS6113">
        <v>0</v>
      </c>
      <c r="AT6113">
        <v>2014</v>
      </c>
      <c r="AU6113">
        <v>960</v>
      </c>
      <c r="AV6113">
        <v>904</v>
      </c>
      <c r="AW6113">
        <v>3708</v>
      </c>
      <c r="AX6113">
        <v>0</v>
      </c>
      <c r="AY6113">
        <v>0</v>
      </c>
      <c r="AZ6113">
        <v>522</v>
      </c>
      <c r="BA6113">
        <v>4677</v>
      </c>
      <c r="BB6113">
        <v>106</v>
      </c>
      <c r="BC6113">
        <v>321</v>
      </c>
      <c r="BD6113">
        <v>13212</v>
      </c>
      <c r="BE6113">
        <v>54576234</v>
      </c>
      <c r="BF6113">
        <v>28444555</v>
      </c>
      <c r="BG6113">
        <v>6263925</v>
      </c>
      <c r="BH6113">
        <v>16392324</v>
      </c>
      <c r="BI6113">
        <v>0</v>
      </c>
      <c r="BJ6113">
        <v>0</v>
      </c>
      <c r="BK6113">
        <v>3916805</v>
      </c>
      <c r="BL6113">
        <v>29947519</v>
      </c>
      <c r="BM6113">
        <v>393553</v>
      </c>
      <c r="BN6113">
        <v>2011582</v>
      </c>
      <c r="BO6113">
        <v>141946497</v>
      </c>
      <c r="BP6113">
        <v>24315663</v>
      </c>
      <c r="BQ6113">
        <v>11659174</v>
      </c>
      <c r="BR6113">
        <v>6959156</v>
      </c>
      <c r="BS6113">
        <v>26192615</v>
      </c>
      <c r="BT6113">
        <v>0</v>
      </c>
      <c r="BU6113">
        <v>0</v>
      </c>
      <c r="BV6113">
        <v>5456772</v>
      </c>
      <c r="BW6113">
        <v>41989817</v>
      </c>
      <c r="BX6113">
        <v>802089</v>
      </c>
      <c r="BY6113">
        <v>2422923</v>
      </c>
      <c r="BZ6113">
        <v>119798209</v>
      </c>
      <c r="CA6113">
        <v>3741009</v>
      </c>
      <c r="CB6113">
        <v>68616023</v>
      </c>
      <c r="CC6113">
        <v>36637906</v>
      </c>
      <c r="CD6113">
        <v>7281641</v>
      </c>
      <c r="CE6113">
        <v>28341994</v>
      </c>
      <c r="CF6113">
        <v>0</v>
      </c>
      <c r="CG6113">
        <v>0</v>
      </c>
      <c r="CH6113">
        <v>0</v>
      </c>
      <c r="CI6113">
        <v>7382803</v>
      </c>
      <c r="CJ6113">
        <v>40775797</v>
      </c>
      <c r="CK6113">
        <v>0</v>
      </c>
      <c r="CL6113">
        <v>2770797</v>
      </c>
      <c r="CM6113">
        <v>0</v>
      </c>
      <c r="CN6113">
        <v>0</v>
      </c>
      <c r="CO6113">
        <v>0</v>
      </c>
      <c r="CP6113">
        <v>3989874</v>
      </c>
      <c r="CQ6113">
        <v>199537844</v>
      </c>
      <c r="CR6113">
        <v>1090029</v>
      </c>
      <c r="CS6113">
        <v>0</v>
      </c>
      <c r="CT6113">
        <v>0</v>
      </c>
      <c r="CU6113">
        <v>7122125</v>
      </c>
      <c r="CV6113">
        <v>8212154</v>
      </c>
      <c r="CW6113">
        <v>9552633</v>
      </c>
      <c r="CX6113">
        <v>4073437</v>
      </c>
      <c r="CY6113">
        <v>4847988</v>
      </c>
      <c r="CZ6113">
        <v>13718113</v>
      </c>
      <c r="DA6113">
        <v>0</v>
      </c>
      <c r="DB6113">
        <v>0</v>
      </c>
      <c r="DC6113">
        <v>1639969</v>
      </c>
      <c r="DD6113">
        <v>36184217</v>
      </c>
      <c r="DE6113">
        <v>0</v>
      </c>
      <c r="DF6113">
        <v>402659</v>
      </c>
      <c r="DG6113">
        <v>70419016</v>
      </c>
      <c r="DH6113">
        <v>212088</v>
      </c>
      <c r="DI6113">
        <v>56538552</v>
      </c>
      <c r="DJ6113">
        <v>0</v>
      </c>
      <c r="DK6113">
        <v>-29401935</v>
      </c>
      <c r="DL6113">
        <v>0</v>
      </c>
      <c r="DM6113">
        <v>0</v>
      </c>
      <c r="DN6113">
        <v>0</v>
      </c>
      <c r="DO6113">
        <v>0</v>
      </c>
      <c r="DP6113">
        <v>1330298</v>
      </c>
      <c r="DQ6113">
        <v>97333827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 t="s">
        <v>9530</v>
      </c>
    </row>
    <row r="6114" spans="1:135" x14ac:dyDescent="0.25">
      <c r="A6114">
        <v>106340950</v>
      </c>
      <c r="B6114" t="s">
        <v>3109</v>
      </c>
      <c r="C6114">
        <v>2020</v>
      </c>
      <c r="D6114">
        <v>1</v>
      </c>
      <c r="E6114" s="1">
        <v>43831</v>
      </c>
      <c r="F6114" t="s">
        <v>1414</v>
      </c>
      <c r="G6114" t="s">
        <v>135</v>
      </c>
      <c r="H6114" t="s">
        <v>397</v>
      </c>
      <c r="I6114" t="s">
        <v>1127</v>
      </c>
      <c r="J6114">
        <v>309</v>
      </c>
      <c r="K6114" t="s">
        <v>168</v>
      </c>
      <c r="L6114" t="s">
        <v>139</v>
      </c>
      <c r="M6114" t="s">
        <v>3442</v>
      </c>
      <c r="N6114" t="s">
        <v>3110</v>
      </c>
      <c r="O6114" t="s">
        <v>3111</v>
      </c>
      <c r="P6114" t="s">
        <v>2341</v>
      </c>
      <c r="Q6114" t="s">
        <v>2342</v>
      </c>
      <c r="R6114" t="s">
        <v>3140</v>
      </c>
      <c r="S6114">
        <v>370</v>
      </c>
      <c r="T6114">
        <v>370</v>
      </c>
      <c r="U6114">
        <v>270</v>
      </c>
      <c r="V6114">
        <v>1380</v>
      </c>
      <c r="W6114">
        <v>710</v>
      </c>
      <c r="X6114">
        <v>446</v>
      </c>
      <c r="Y6114">
        <v>1339</v>
      </c>
      <c r="Z6114">
        <v>0</v>
      </c>
      <c r="AA6114">
        <v>0</v>
      </c>
      <c r="AB6114">
        <v>131</v>
      </c>
      <c r="AC6114">
        <v>742</v>
      </c>
      <c r="AD6114">
        <v>33</v>
      </c>
      <c r="AE6114">
        <v>103</v>
      </c>
      <c r="AF6114">
        <v>4884</v>
      </c>
      <c r="AG6114">
        <v>0</v>
      </c>
      <c r="AH6114">
        <v>6465</v>
      </c>
      <c r="AI6114">
        <v>3119</v>
      </c>
      <c r="AJ6114">
        <v>2945</v>
      </c>
      <c r="AK6114">
        <v>5338</v>
      </c>
      <c r="AL6114">
        <v>0</v>
      </c>
      <c r="AM6114">
        <v>0</v>
      </c>
      <c r="AN6114">
        <v>545</v>
      </c>
      <c r="AO6114">
        <v>3361</v>
      </c>
      <c r="AP6114">
        <v>157</v>
      </c>
      <c r="AQ6114">
        <v>484</v>
      </c>
      <c r="AR6114">
        <v>22414</v>
      </c>
      <c r="AS6114">
        <v>0</v>
      </c>
      <c r="AT6114">
        <v>7368</v>
      </c>
      <c r="AU6114">
        <v>6678</v>
      </c>
      <c r="AV6114">
        <v>2145</v>
      </c>
      <c r="AW6114">
        <v>9114</v>
      </c>
      <c r="AX6114">
        <v>0</v>
      </c>
      <c r="AY6114">
        <v>0</v>
      </c>
      <c r="AZ6114">
        <v>861</v>
      </c>
      <c r="BA6114">
        <v>5814</v>
      </c>
      <c r="BB6114">
        <v>335</v>
      </c>
      <c r="BC6114">
        <v>841</v>
      </c>
      <c r="BD6114">
        <v>33156</v>
      </c>
      <c r="BE6114">
        <v>162493876</v>
      </c>
      <c r="BF6114">
        <v>84169264</v>
      </c>
      <c r="BG6114">
        <v>62179678</v>
      </c>
      <c r="BH6114">
        <v>116717477</v>
      </c>
      <c r="BI6114">
        <v>0</v>
      </c>
      <c r="BJ6114">
        <v>0</v>
      </c>
      <c r="BK6114">
        <v>14621223</v>
      </c>
      <c r="BL6114">
        <v>92467451</v>
      </c>
      <c r="BM6114">
        <v>3675287</v>
      </c>
      <c r="BN6114">
        <v>11350034</v>
      </c>
      <c r="BO6114">
        <v>547674290</v>
      </c>
      <c r="BP6114">
        <v>70747293</v>
      </c>
      <c r="BQ6114">
        <v>32852603</v>
      </c>
      <c r="BR6114">
        <v>15245849</v>
      </c>
      <c r="BS6114">
        <v>63143362</v>
      </c>
      <c r="BT6114">
        <v>0</v>
      </c>
      <c r="BU6114">
        <v>0</v>
      </c>
      <c r="BV6114">
        <v>3961153</v>
      </c>
      <c r="BW6114">
        <v>67422060</v>
      </c>
      <c r="BX6114">
        <v>2633601</v>
      </c>
      <c r="BY6114">
        <v>6603710</v>
      </c>
      <c r="BZ6114">
        <v>262609631</v>
      </c>
      <c r="CA6114">
        <v>6977857</v>
      </c>
      <c r="CB6114">
        <v>195922875</v>
      </c>
      <c r="CC6114">
        <v>101016725</v>
      </c>
      <c r="CD6114">
        <v>40260763</v>
      </c>
      <c r="CE6114">
        <v>107344491</v>
      </c>
      <c r="CF6114">
        <v>-2027376</v>
      </c>
      <c r="CG6114">
        <v>0</v>
      </c>
      <c r="CH6114">
        <v>0</v>
      </c>
      <c r="CI6114">
        <v>14783207</v>
      </c>
      <c r="CJ6114">
        <v>117634032</v>
      </c>
      <c r="CK6114">
        <v>0</v>
      </c>
      <c r="CL6114">
        <v>13494644</v>
      </c>
      <c r="CM6114">
        <v>0</v>
      </c>
      <c r="CN6114">
        <v>0</v>
      </c>
      <c r="CO6114">
        <v>0</v>
      </c>
      <c r="CP6114">
        <v>17462008</v>
      </c>
      <c r="CQ6114">
        <v>612869226</v>
      </c>
      <c r="CR6114">
        <v>3459290</v>
      </c>
      <c r="CS6114">
        <v>0</v>
      </c>
      <c r="CT6114">
        <v>0</v>
      </c>
      <c r="CU6114">
        <v>18132514</v>
      </c>
      <c r="CV6114">
        <v>21591804</v>
      </c>
      <c r="CW6114">
        <v>34865966</v>
      </c>
      <c r="CX6114">
        <v>18365494</v>
      </c>
      <c r="CY6114">
        <v>33950847</v>
      </c>
      <c r="CZ6114">
        <v>69752947</v>
      </c>
      <c r="DA6114">
        <v>0</v>
      </c>
      <c r="DB6114">
        <v>0</v>
      </c>
      <c r="DC6114">
        <v>3103724</v>
      </c>
      <c r="DD6114">
        <v>57004621</v>
      </c>
      <c r="DE6114">
        <v>0</v>
      </c>
      <c r="DF6114">
        <v>1962900</v>
      </c>
      <c r="DG6114">
        <v>219006499</v>
      </c>
      <c r="DH6114">
        <v>2193123</v>
      </c>
      <c r="DI6114">
        <v>198952381</v>
      </c>
      <c r="DJ6114">
        <v>0</v>
      </c>
      <c r="DK6114">
        <v>283680</v>
      </c>
      <c r="DL6114">
        <v>0</v>
      </c>
      <c r="DM6114">
        <v>0</v>
      </c>
      <c r="DN6114">
        <v>0</v>
      </c>
      <c r="DO6114">
        <v>0</v>
      </c>
      <c r="DP6114">
        <v>6093228</v>
      </c>
      <c r="DQ6114">
        <v>24494336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 t="s">
        <v>9531</v>
      </c>
    </row>
    <row r="6115" spans="1:135" x14ac:dyDescent="0.25">
      <c r="A6115">
        <v>106340951</v>
      </c>
      <c r="B6115" t="s">
        <v>3261</v>
      </c>
      <c r="C6115">
        <v>2020</v>
      </c>
      <c r="D6115">
        <v>1</v>
      </c>
      <c r="E6115" s="1">
        <v>43831</v>
      </c>
      <c r="F6115" t="s">
        <v>1414</v>
      </c>
      <c r="G6115" t="s">
        <v>135</v>
      </c>
      <c r="H6115" t="s">
        <v>397</v>
      </c>
      <c r="I6115" t="s">
        <v>1127</v>
      </c>
      <c r="J6115">
        <v>311</v>
      </c>
      <c r="K6115" t="s">
        <v>168</v>
      </c>
      <c r="L6115" t="s">
        <v>139</v>
      </c>
      <c r="M6115" t="s">
        <v>3442</v>
      </c>
      <c r="N6115" t="s">
        <v>3371</v>
      </c>
      <c r="O6115" t="s">
        <v>3263</v>
      </c>
      <c r="P6115" t="s">
        <v>399</v>
      </c>
      <c r="Q6115" t="s">
        <v>432</v>
      </c>
      <c r="R6115" t="s">
        <v>3399</v>
      </c>
      <c r="S6115">
        <v>329</v>
      </c>
      <c r="T6115">
        <v>329</v>
      </c>
      <c r="U6115">
        <v>265</v>
      </c>
      <c r="V6115">
        <v>553</v>
      </c>
      <c r="W6115">
        <v>290</v>
      </c>
      <c r="X6115">
        <v>315</v>
      </c>
      <c r="Y6115">
        <v>756</v>
      </c>
      <c r="Z6115">
        <v>0</v>
      </c>
      <c r="AA6115">
        <v>0</v>
      </c>
      <c r="AB6115">
        <v>37</v>
      </c>
      <c r="AC6115">
        <v>313</v>
      </c>
      <c r="AD6115">
        <v>9</v>
      </c>
      <c r="AE6115">
        <v>85</v>
      </c>
      <c r="AF6115">
        <v>2358</v>
      </c>
      <c r="AG6115">
        <v>0</v>
      </c>
      <c r="AH6115">
        <v>3219</v>
      </c>
      <c r="AI6115">
        <v>1823</v>
      </c>
      <c r="AJ6115">
        <v>11724</v>
      </c>
      <c r="AK6115">
        <v>3293</v>
      </c>
      <c r="AL6115">
        <v>0</v>
      </c>
      <c r="AM6115">
        <v>0</v>
      </c>
      <c r="AN6115">
        <v>163</v>
      </c>
      <c r="AO6115">
        <v>1278</v>
      </c>
      <c r="AP6115">
        <v>46</v>
      </c>
      <c r="AQ6115">
        <v>453</v>
      </c>
      <c r="AR6115">
        <v>21999</v>
      </c>
      <c r="AS6115">
        <v>0</v>
      </c>
      <c r="AT6115">
        <v>2554</v>
      </c>
      <c r="AU6115">
        <v>1327</v>
      </c>
      <c r="AV6115">
        <v>1544</v>
      </c>
      <c r="AW6115">
        <v>9897</v>
      </c>
      <c r="AX6115">
        <v>0</v>
      </c>
      <c r="AY6115">
        <v>0</v>
      </c>
      <c r="AZ6115">
        <v>486</v>
      </c>
      <c r="BA6115">
        <v>3614</v>
      </c>
      <c r="BB6115">
        <v>316</v>
      </c>
      <c r="BC6115">
        <v>447</v>
      </c>
      <c r="BD6115">
        <v>20185</v>
      </c>
      <c r="BE6115">
        <v>54077385</v>
      </c>
      <c r="BF6115">
        <v>27575785</v>
      </c>
      <c r="BG6115">
        <v>40808857</v>
      </c>
      <c r="BH6115">
        <v>59875613</v>
      </c>
      <c r="BI6115">
        <v>0</v>
      </c>
      <c r="BJ6115">
        <v>0</v>
      </c>
      <c r="BK6115">
        <v>2059961</v>
      </c>
      <c r="BL6115">
        <v>24533239</v>
      </c>
      <c r="BM6115">
        <v>817889</v>
      </c>
      <c r="BN6115">
        <v>8023245</v>
      </c>
      <c r="BO6115">
        <v>217771974</v>
      </c>
      <c r="BP6115">
        <v>23041479</v>
      </c>
      <c r="BQ6115">
        <v>12305054</v>
      </c>
      <c r="BR6115">
        <v>10485968</v>
      </c>
      <c r="BS6115">
        <v>59758810</v>
      </c>
      <c r="BT6115">
        <v>0</v>
      </c>
      <c r="BU6115">
        <v>0</v>
      </c>
      <c r="BV6115">
        <v>4394631</v>
      </c>
      <c r="BW6115">
        <v>23802875</v>
      </c>
      <c r="BX6115">
        <v>1580075</v>
      </c>
      <c r="BY6115">
        <v>2235890</v>
      </c>
      <c r="BZ6115">
        <v>137604782</v>
      </c>
      <c r="CA6115">
        <v>3734050</v>
      </c>
      <c r="CB6115">
        <v>64688732</v>
      </c>
      <c r="CC6115">
        <v>34271884</v>
      </c>
      <c r="CD6115">
        <v>12511801</v>
      </c>
      <c r="CE6115">
        <v>95556554</v>
      </c>
      <c r="CF6115">
        <v>-1355503</v>
      </c>
      <c r="CG6115">
        <v>0</v>
      </c>
      <c r="CH6115">
        <v>0</v>
      </c>
      <c r="CI6115">
        <v>5228678</v>
      </c>
      <c r="CJ6115">
        <v>31713667</v>
      </c>
      <c r="CK6115">
        <v>0</v>
      </c>
      <c r="CL6115">
        <v>4422424</v>
      </c>
      <c r="CM6115">
        <v>0</v>
      </c>
      <c r="CN6115">
        <v>0</v>
      </c>
      <c r="CO6115">
        <v>0</v>
      </c>
      <c r="CP6115">
        <v>9351902</v>
      </c>
      <c r="CQ6115">
        <v>260124189</v>
      </c>
      <c r="CR6115">
        <v>1041428</v>
      </c>
      <c r="CS6115">
        <v>0</v>
      </c>
      <c r="CT6115">
        <v>0</v>
      </c>
      <c r="CU6115">
        <v>6031841</v>
      </c>
      <c r="CV6115">
        <v>7073269</v>
      </c>
      <c r="CW6115">
        <v>11715003</v>
      </c>
      <c r="CX6115">
        <v>5875720</v>
      </c>
      <c r="CY6115">
        <v>38708246</v>
      </c>
      <c r="CZ6115">
        <v>22597903</v>
      </c>
      <c r="DA6115">
        <v>0</v>
      </c>
      <c r="DB6115">
        <v>0</v>
      </c>
      <c r="DC6115">
        <v>964507</v>
      </c>
      <c r="DD6115">
        <v>21317247</v>
      </c>
      <c r="DE6115">
        <v>0</v>
      </c>
      <c r="DF6115">
        <v>1147210</v>
      </c>
      <c r="DG6115">
        <v>102325836</v>
      </c>
      <c r="DH6115">
        <v>698271</v>
      </c>
      <c r="DI6115">
        <v>88808874</v>
      </c>
      <c r="DJ6115">
        <v>0</v>
      </c>
      <c r="DK6115">
        <v>-2161114</v>
      </c>
      <c r="DL6115">
        <v>0</v>
      </c>
      <c r="DM6115">
        <v>0</v>
      </c>
      <c r="DN6115">
        <v>0</v>
      </c>
      <c r="DO6115">
        <v>0</v>
      </c>
      <c r="DP6115">
        <v>2055911</v>
      </c>
      <c r="DQ6115">
        <v>106403908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 t="s">
        <v>9532</v>
      </c>
    </row>
    <row r="6116" spans="1:135" x14ac:dyDescent="0.25">
      <c r="A6116">
        <v>106410852</v>
      </c>
      <c r="B6116" t="s">
        <v>2808</v>
      </c>
      <c r="C6116">
        <v>2020</v>
      </c>
      <c r="D6116">
        <v>1</v>
      </c>
      <c r="E6116" s="1">
        <v>43831</v>
      </c>
      <c r="F6116" t="s">
        <v>1414</v>
      </c>
      <c r="G6116" t="s">
        <v>135</v>
      </c>
      <c r="H6116" t="s">
        <v>376</v>
      </c>
      <c r="I6116" t="s">
        <v>1106</v>
      </c>
      <c r="J6116">
        <v>427</v>
      </c>
      <c r="K6116" t="s">
        <v>168</v>
      </c>
      <c r="L6116" t="s">
        <v>139</v>
      </c>
      <c r="M6116" t="s">
        <v>3442</v>
      </c>
      <c r="N6116" t="s">
        <v>3372</v>
      </c>
      <c r="O6116" t="s">
        <v>2810</v>
      </c>
      <c r="P6116" t="s">
        <v>2811</v>
      </c>
      <c r="Q6116" t="s">
        <v>2812</v>
      </c>
      <c r="R6116" t="s">
        <v>593</v>
      </c>
      <c r="S6116">
        <v>317</v>
      </c>
      <c r="T6116">
        <v>317</v>
      </c>
      <c r="U6116">
        <v>189</v>
      </c>
      <c r="V6116">
        <v>987</v>
      </c>
      <c r="W6116">
        <v>550</v>
      </c>
      <c r="X6116">
        <v>160</v>
      </c>
      <c r="Y6116">
        <v>196</v>
      </c>
      <c r="Z6116">
        <v>0</v>
      </c>
      <c r="AA6116">
        <v>0</v>
      </c>
      <c r="AB6116">
        <v>53</v>
      </c>
      <c r="AC6116">
        <v>1129</v>
      </c>
      <c r="AD6116">
        <v>28</v>
      </c>
      <c r="AE6116">
        <v>31</v>
      </c>
      <c r="AF6116">
        <v>3134</v>
      </c>
      <c r="AG6116">
        <v>0</v>
      </c>
      <c r="AH6116">
        <v>4705</v>
      </c>
      <c r="AI6116">
        <v>2844</v>
      </c>
      <c r="AJ6116">
        <v>1086</v>
      </c>
      <c r="AK6116">
        <v>948</v>
      </c>
      <c r="AL6116">
        <v>0</v>
      </c>
      <c r="AM6116">
        <v>0</v>
      </c>
      <c r="AN6116">
        <v>288</v>
      </c>
      <c r="AO6116">
        <v>4160</v>
      </c>
      <c r="AP6116">
        <v>128</v>
      </c>
      <c r="AQ6116">
        <v>129</v>
      </c>
      <c r="AR6116">
        <v>14288</v>
      </c>
      <c r="AS6116">
        <v>0</v>
      </c>
      <c r="AT6116">
        <v>2611</v>
      </c>
      <c r="AU6116">
        <v>1673</v>
      </c>
      <c r="AV6116">
        <v>331</v>
      </c>
      <c r="AW6116">
        <v>2885</v>
      </c>
      <c r="AX6116">
        <v>0</v>
      </c>
      <c r="AY6116">
        <v>0</v>
      </c>
      <c r="AZ6116">
        <v>521</v>
      </c>
      <c r="BA6116">
        <v>8077</v>
      </c>
      <c r="BB6116">
        <v>425</v>
      </c>
      <c r="BC6116">
        <v>459</v>
      </c>
      <c r="BD6116">
        <v>16982</v>
      </c>
      <c r="BE6116">
        <v>82684512</v>
      </c>
      <c r="BF6116">
        <v>50229917</v>
      </c>
      <c r="BG6116">
        <v>12670154</v>
      </c>
      <c r="BH6116">
        <v>16437156</v>
      </c>
      <c r="BI6116">
        <v>0</v>
      </c>
      <c r="BJ6116">
        <v>0</v>
      </c>
      <c r="BK6116">
        <v>4649436</v>
      </c>
      <c r="BL6116">
        <v>61744129</v>
      </c>
      <c r="BM6116">
        <v>1804080</v>
      </c>
      <c r="BN6116">
        <v>1832948</v>
      </c>
      <c r="BO6116">
        <v>232052332</v>
      </c>
      <c r="BP6116">
        <v>57462652</v>
      </c>
      <c r="BQ6116">
        <v>30325764</v>
      </c>
      <c r="BR6116">
        <v>1952155</v>
      </c>
      <c r="BS6116">
        <v>17408152</v>
      </c>
      <c r="BT6116">
        <v>0</v>
      </c>
      <c r="BU6116">
        <v>0</v>
      </c>
      <c r="BV6116">
        <v>4619228</v>
      </c>
      <c r="BW6116">
        <v>90098201</v>
      </c>
      <c r="BX6116">
        <v>2616202</v>
      </c>
      <c r="BY6116">
        <v>2744780</v>
      </c>
      <c r="BZ6116">
        <v>207227134</v>
      </c>
      <c r="CA6116">
        <v>1816203</v>
      </c>
      <c r="CB6116">
        <v>112927470</v>
      </c>
      <c r="CC6116">
        <v>70124040</v>
      </c>
      <c r="CD6116">
        <v>9146769</v>
      </c>
      <c r="CE6116">
        <v>30463310</v>
      </c>
      <c r="CF6116">
        <v>0</v>
      </c>
      <c r="CG6116">
        <v>0</v>
      </c>
      <c r="CH6116">
        <v>0</v>
      </c>
      <c r="CI6116">
        <v>4218358</v>
      </c>
      <c r="CJ6116">
        <v>62932583</v>
      </c>
      <c r="CK6116">
        <v>0</v>
      </c>
      <c r="CL6116">
        <v>4420282</v>
      </c>
      <c r="CM6116">
        <v>0</v>
      </c>
      <c r="CN6116">
        <v>0</v>
      </c>
      <c r="CO6116">
        <v>0</v>
      </c>
      <c r="CP6116">
        <v>2245386</v>
      </c>
      <c r="CQ6116">
        <v>298294401</v>
      </c>
      <c r="CR6116">
        <v>5726417</v>
      </c>
      <c r="CS6116">
        <v>0</v>
      </c>
      <c r="CT6116">
        <v>0</v>
      </c>
      <c r="CU6116">
        <v>12820541</v>
      </c>
      <c r="CV6116">
        <v>18546958</v>
      </c>
      <c r="CW6116">
        <v>26920203</v>
      </c>
      <c r="CX6116">
        <v>16149171</v>
      </c>
      <c r="CY6116">
        <v>5474154</v>
      </c>
      <c r="CZ6116">
        <v>3381998</v>
      </c>
      <c r="DA6116">
        <v>0</v>
      </c>
      <c r="DB6116">
        <v>0</v>
      </c>
      <c r="DC6116">
        <v>4632894</v>
      </c>
      <c r="DD6116">
        <v>101068903</v>
      </c>
      <c r="DE6116">
        <v>0</v>
      </c>
      <c r="DF6116">
        <v>1904700</v>
      </c>
      <c r="DG6116">
        <v>159532023</v>
      </c>
      <c r="DH6116">
        <v>1131640</v>
      </c>
      <c r="DI6116">
        <v>174468809</v>
      </c>
      <c r="DJ6116">
        <v>0</v>
      </c>
      <c r="DK6116">
        <v>2424417</v>
      </c>
      <c r="DL6116">
        <v>0</v>
      </c>
      <c r="DM6116">
        <v>0</v>
      </c>
      <c r="DN6116">
        <v>0</v>
      </c>
      <c r="DO6116">
        <v>0</v>
      </c>
      <c r="DP6116">
        <v>8676535</v>
      </c>
      <c r="DQ6116">
        <v>488034327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 t="s">
        <v>9533</v>
      </c>
    </row>
    <row r="6117" spans="1:135" x14ac:dyDescent="0.25">
      <c r="A6117">
        <v>106301262</v>
      </c>
      <c r="B6117" t="s">
        <v>3265</v>
      </c>
      <c r="C6117">
        <v>2020</v>
      </c>
      <c r="D6117">
        <v>1</v>
      </c>
      <c r="E6117" s="1">
        <v>43831</v>
      </c>
      <c r="F6117" t="s">
        <v>1414</v>
      </c>
      <c r="G6117" t="s">
        <v>135</v>
      </c>
      <c r="H6117" t="s">
        <v>236</v>
      </c>
      <c r="I6117" t="s">
        <v>1103</v>
      </c>
      <c r="J6117">
        <v>1017</v>
      </c>
      <c r="K6117" t="s">
        <v>168</v>
      </c>
      <c r="L6117" t="s">
        <v>139</v>
      </c>
      <c r="M6117" t="s">
        <v>3442</v>
      </c>
      <c r="N6117" t="s">
        <v>3373</v>
      </c>
      <c r="O6117" t="s">
        <v>2256</v>
      </c>
      <c r="P6117" t="s">
        <v>2151</v>
      </c>
      <c r="Q6117" t="s">
        <v>2152</v>
      </c>
      <c r="R6117" t="s">
        <v>3416</v>
      </c>
      <c r="S6117">
        <v>523</v>
      </c>
      <c r="T6117">
        <v>404</v>
      </c>
      <c r="U6117">
        <v>218</v>
      </c>
      <c r="V6117">
        <v>1399</v>
      </c>
      <c r="W6117">
        <v>950</v>
      </c>
      <c r="X6117">
        <v>214</v>
      </c>
      <c r="Y6117">
        <v>363</v>
      </c>
      <c r="Z6117">
        <v>0</v>
      </c>
      <c r="AA6117">
        <v>0</v>
      </c>
      <c r="AB6117">
        <v>58</v>
      </c>
      <c r="AC6117">
        <v>1165</v>
      </c>
      <c r="AD6117">
        <v>3</v>
      </c>
      <c r="AE6117">
        <v>222</v>
      </c>
      <c r="AF6117">
        <v>4374</v>
      </c>
      <c r="AG6117">
        <v>0</v>
      </c>
      <c r="AH6117">
        <v>6154</v>
      </c>
      <c r="AI6117">
        <v>3761</v>
      </c>
      <c r="AJ6117">
        <v>1739</v>
      </c>
      <c r="AK6117">
        <v>1683</v>
      </c>
      <c r="AL6117">
        <v>0</v>
      </c>
      <c r="AM6117">
        <v>0</v>
      </c>
      <c r="AN6117">
        <v>272</v>
      </c>
      <c r="AO6117">
        <v>5832</v>
      </c>
      <c r="AP6117">
        <v>7</v>
      </c>
      <c r="AQ6117">
        <v>390</v>
      </c>
      <c r="AR6117">
        <v>19838</v>
      </c>
      <c r="AS6117">
        <v>0</v>
      </c>
      <c r="AT6117">
        <v>24472</v>
      </c>
      <c r="AU6117">
        <v>18034</v>
      </c>
      <c r="AV6117">
        <v>3469</v>
      </c>
      <c r="AW6117">
        <v>10410</v>
      </c>
      <c r="AX6117">
        <v>0</v>
      </c>
      <c r="AY6117">
        <v>0</v>
      </c>
      <c r="AZ6117">
        <v>1738</v>
      </c>
      <c r="BA6117">
        <v>34765</v>
      </c>
      <c r="BB6117">
        <v>22</v>
      </c>
      <c r="BC6117">
        <v>13317</v>
      </c>
      <c r="BD6117">
        <v>106227</v>
      </c>
      <c r="BE6117">
        <v>124470757</v>
      </c>
      <c r="BF6117">
        <v>84506365</v>
      </c>
      <c r="BG6117">
        <v>18996760</v>
      </c>
      <c r="BH6117">
        <v>32302322</v>
      </c>
      <c r="BI6117">
        <v>0</v>
      </c>
      <c r="BJ6117">
        <v>0</v>
      </c>
      <c r="BK6117">
        <v>5183768</v>
      </c>
      <c r="BL6117">
        <v>103654211</v>
      </c>
      <c r="BM6117">
        <v>295516</v>
      </c>
      <c r="BN6117">
        <v>19772542</v>
      </c>
      <c r="BO6117">
        <v>389182241</v>
      </c>
      <c r="BP6117">
        <v>82192547</v>
      </c>
      <c r="BQ6117">
        <v>59965721</v>
      </c>
      <c r="BR6117">
        <v>9762775</v>
      </c>
      <c r="BS6117">
        <v>29680165</v>
      </c>
      <c r="BT6117">
        <v>0</v>
      </c>
      <c r="BU6117">
        <v>0</v>
      </c>
      <c r="BV6117">
        <v>4918113</v>
      </c>
      <c r="BW6117">
        <v>111293034</v>
      </c>
      <c r="BX6117">
        <v>64844</v>
      </c>
      <c r="BY6117">
        <v>31126977</v>
      </c>
      <c r="BZ6117">
        <v>329004176</v>
      </c>
      <c r="CA6117">
        <v>8783669</v>
      </c>
      <c r="CB6117">
        <v>175814694</v>
      </c>
      <c r="CC6117">
        <v>130856332</v>
      </c>
      <c r="CD6117">
        <v>16624362</v>
      </c>
      <c r="CE6117">
        <v>52479765</v>
      </c>
      <c r="CF6117">
        <v>0</v>
      </c>
      <c r="CG6117">
        <v>0</v>
      </c>
      <c r="CH6117">
        <v>0</v>
      </c>
      <c r="CI6117">
        <v>7790581</v>
      </c>
      <c r="CJ6117">
        <v>138203514</v>
      </c>
      <c r="CK6117">
        <v>0</v>
      </c>
      <c r="CL6117">
        <v>8040456</v>
      </c>
      <c r="CM6117">
        <v>0</v>
      </c>
      <c r="CN6117">
        <v>0</v>
      </c>
      <c r="CO6117">
        <v>0</v>
      </c>
      <c r="CP6117">
        <v>35764996</v>
      </c>
      <c r="CQ6117">
        <v>574358369</v>
      </c>
      <c r="CR6117">
        <v>7055570</v>
      </c>
      <c r="CS6117">
        <v>0</v>
      </c>
      <c r="CT6117">
        <v>0</v>
      </c>
      <c r="CU6117">
        <v>8091084</v>
      </c>
      <c r="CV6117">
        <v>15146654</v>
      </c>
      <c r="CW6117">
        <v>30735402</v>
      </c>
      <c r="CX6117">
        <v>20596191</v>
      </c>
      <c r="CY6117">
        <v>10665465</v>
      </c>
      <c r="CZ6117">
        <v>8540854</v>
      </c>
      <c r="DA6117">
        <v>0</v>
      </c>
      <c r="DB6117">
        <v>0</v>
      </c>
      <c r="DC6117">
        <v>2065521</v>
      </c>
      <c r="DD6117">
        <v>80984596</v>
      </c>
      <c r="DE6117">
        <v>0</v>
      </c>
      <c r="DF6117">
        <v>5386673</v>
      </c>
      <c r="DG6117">
        <v>158974702</v>
      </c>
      <c r="DH6117">
        <v>3631183</v>
      </c>
      <c r="DI6117">
        <v>151135601</v>
      </c>
      <c r="DJ6117">
        <v>0</v>
      </c>
      <c r="DK6117">
        <v>-10585949</v>
      </c>
      <c r="DL6117">
        <v>0</v>
      </c>
      <c r="DM6117">
        <v>0</v>
      </c>
      <c r="DN6117">
        <v>0</v>
      </c>
      <c r="DO6117">
        <v>0</v>
      </c>
      <c r="DP6117">
        <v>9431839</v>
      </c>
      <c r="DQ6117">
        <v>347197149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 t="s">
        <v>9534</v>
      </c>
    </row>
    <row r="6118" spans="1:135" x14ac:dyDescent="0.25">
      <c r="A6118">
        <v>106370755</v>
      </c>
      <c r="B6118" t="s">
        <v>3066</v>
      </c>
      <c r="C6118">
        <v>2020</v>
      </c>
      <c r="D6118">
        <v>1</v>
      </c>
      <c r="E6118" s="1">
        <v>43831</v>
      </c>
      <c r="F6118" t="s">
        <v>1414</v>
      </c>
      <c r="G6118" t="s">
        <v>135</v>
      </c>
      <c r="H6118" t="s">
        <v>136</v>
      </c>
      <c r="I6118" t="s">
        <v>1094</v>
      </c>
      <c r="J6118">
        <v>1412</v>
      </c>
      <c r="K6118" t="s">
        <v>182</v>
      </c>
      <c r="L6118" t="s">
        <v>139</v>
      </c>
      <c r="M6118" t="s">
        <v>3442</v>
      </c>
      <c r="N6118" t="s">
        <v>3113</v>
      </c>
      <c r="O6118" t="s">
        <v>3068</v>
      </c>
      <c r="P6118" t="s">
        <v>3069</v>
      </c>
      <c r="Q6118" t="s">
        <v>3070</v>
      </c>
      <c r="R6118" t="s">
        <v>3114</v>
      </c>
      <c r="S6118">
        <v>578</v>
      </c>
      <c r="T6118">
        <v>359</v>
      </c>
      <c r="U6118">
        <v>283</v>
      </c>
      <c r="V6118">
        <v>1332</v>
      </c>
      <c r="W6118">
        <v>1593</v>
      </c>
      <c r="X6118">
        <v>637</v>
      </c>
      <c r="Y6118">
        <v>1102</v>
      </c>
      <c r="Z6118">
        <v>0</v>
      </c>
      <c r="AA6118">
        <v>0</v>
      </c>
      <c r="AB6118">
        <v>554</v>
      </c>
      <c r="AC6118">
        <v>1194</v>
      </c>
      <c r="AD6118">
        <v>139</v>
      </c>
      <c r="AE6118">
        <v>0</v>
      </c>
      <c r="AF6118">
        <v>6551</v>
      </c>
      <c r="AG6118">
        <v>0</v>
      </c>
      <c r="AH6118">
        <v>5284</v>
      </c>
      <c r="AI6118">
        <v>5854</v>
      </c>
      <c r="AJ6118">
        <v>2052</v>
      </c>
      <c r="AK6118">
        <v>4233</v>
      </c>
      <c r="AL6118">
        <v>0</v>
      </c>
      <c r="AM6118">
        <v>0</v>
      </c>
      <c r="AN6118">
        <v>1832</v>
      </c>
      <c r="AO6118">
        <v>3829</v>
      </c>
      <c r="AP6118">
        <v>358</v>
      </c>
      <c r="AQ6118">
        <v>0</v>
      </c>
      <c r="AR6118">
        <v>23442</v>
      </c>
      <c r="AS6118">
        <v>0</v>
      </c>
      <c r="AT6118">
        <v>13906</v>
      </c>
      <c r="AU6118">
        <v>18666</v>
      </c>
      <c r="AV6118">
        <v>3100</v>
      </c>
      <c r="AW6118">
        <v>10035</v>
      </c>
      <c r="AX6118">
        <v>0</v>
      </c>
      <c r="AY6118">
        <v>0</v>
      </c>
      <c r="AZ6118">
        <v>5021</v>
      </c>
      <c r="BA6118">
        <v>13797</v>
      </c>
      <c r="BB6118">
        <v>2423</v>
      </c>
      <c r="BC6118">
        <v>202</v>
      </c>
      <c r="BD6118">
        <v>67150</v>
      </c>
      <c r="BE6118">
        <v>117866779</v>
      </c>
      <c r="BF6118">
        <v>140398776</v>
      </c>
      <c r="BG6118">
        <v>47438820</v>
      </c>
      <c r="BH6118">
        <v>81572301</v>
      </c>
      <c r="BI6118">
        <v>0</v>
      </c>
      <c r="BJ6118">
        <v>0</v>
      </c>
      <c r="BK6118">
        <v>52561898</v>
      </c>
      <c r="BL6118">
        <v>90767732</v>
      </c>
      <c r="BM6118">
        <v>8117589</v>
      </c>
      <c r="BN6118">
        <v>0</v>
      </c>
      <c r="BO6118">
        <v>538723895</v>
      </c>
      <c r="BP6118">
        <v>45690164</v>
      </c>
      <c r="BQ6118">
        <v>68633415</v>
      </c>
      <c r="BR6118">
        <v>16425881</v>
      </c>
      <c r="BS6118">
        <v>51570310</v>
      </c>
      <c r="BT6118">
        <v>0</v>
      </c>
      <c r="BU6118">
        <v>0</v>
      </c>
      <c r="BV6118">
        <v>29274649</v>
      </c>
      <c r="BW6118">
        <v>71754437</v>
      </c>
      <c r="BX6118">
        <v>12865945</v>
      </c>
      <c r="BY6118">
        <v>1179797</v>
      </c>
      <c r="BZ6118">
        <v>297394598</v>
      </c>
      <c r="CA6118">
        <v>13981756</v>
      </c>
      <c r="CB6118">
        <v>139297855</v>
      </c>
      <c r="CC6118">
        <v>162448381</v>
      </c>
      <c r="CD6118">
        <v>49249451</v>
      </c>
      <c r="CE6118">
        <v>110676800</v>
      </c>
      <c r="CF6118">
        <v>0</v>
      </c>
      <c r="CG6118">
        <v>0</v>
      </c>
      <c r="CH6118">
        <v>0</v>
      </c>
      <c r="CI6118">
        <v>55903352</v>
      </c>
      <c r="CJ6118">
        <v>151036236</v>
      </c>
      <c r="CK6118">
        <v>0</v>
      </c>
      <c r="CL6118">
        <v>1114390</v>
      </c>
      <c r="CM6118">
        <v>0</v>
      </c>
      <c r="CN6118">
        <v>0</v>
      </c>
      <c r="CO6118">
        <v>0</v>
      </c>
      <c r="CP6118">
        <v>8518083</v>
      </c>
      <c r="CQ6118">
        <v>692226304</v>
      </c>
      <c r="CR6118">
        <v>11789558</v>
      </c>
      <c r="CS6118">
        <v>0</v>
      </c>
      <c r="CT6118">
        <v>0</v>
      </c>
      <c r="CU6118">
        <v>10178221</v>
      </c>
      <c r="CV6118">
        <v>21967779</v>
      </c>
      <c r="CW6118">
        <v>24259087</v>
      </c>
      <c r="CX6118">
        <v>58373368</v>
      </c>
      <c r="CY6118">
        <v>14615250</v>
      </c>
      <c r="CZ6118">
        <v>22465811</v>
      </c>
      <c r="DA6118">
        <v>0</v>
      </c>
      <c r="DB6118">
        <v>0</v>
      </c>
      <c r="DC6118">
        <v>25447285</v>
      </c>
      <c r="DD6118">
        <v>20699167</v>
      </c>
      <c r="DE6118">
        <v>0</v>
      </c>
      <c r="DF6118">
        <v>0</v>
      </c>
      <c r="DG6118">
        <v>165859968</v>
      </c>
      <c r="DH6118">
        <v>986300</v>
      </c>
      <c r="DI6118">
        <v>146445949</v>
      </c>
      <c r="DJ6118">
        <v>0</v>
      </c>
      <c r="DK6118">
        <v>2754987</v>
      </c>
      <c r="DL6118">
        <v>0</v>
      </c>
      <c r="DM6118">
        <v>0</v>
      </c>
      <c r="DN6118">
        <v>0</v>
      </c>
      <c r="DO6118">
        <v>0</v>
      </c>
      <c r="DP6118">
        <v>5127352</v>
      </c>
      <c r="DQ6118">
        <v>881639858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 t="s">
        <v>9535</v>
      </c>
    </row>
    <row r="6119" spans="1:135" x14ac:dyDescent="0.25">
      <c r="A6119">
        <v>106370977</v>
      </c>
      <c r="B6119" t="s">
        <v>3072</v>
      </c>
      <c r="C6119">
        <v>2020</v>
      </c>
      <c r="D6119">
        <v>1</v>
      </c>
      <c r="E6119" s="1">
        <v>43831</v>
      </c>
      <c r="F6119" t="s">
        <v>1414</v>
      </c>
      <c r="G6119" t="s">
        <v>135</v>
      </c>
      <c r="H6119" t="s">
        <v>136</v>
      </c>
      <c r="I6119" t="s">
        <v>1094</v>
      </c>
      <c r="J6119">
        <v>1412</v>
      </c>
      <c r="K6119" t="s">
        <v>182</v>
      </c>
      <c r="L6119" t="s">
        <v>139</v>
      </c>
      <c r="M6119" t="s">
        <v>3442</v>
      </c>
      <c r="N6119" t="s">
        <v>3115</v>
      </c>
      <c r="O6119" t="s">
        <v>3073</v>
      </c>
      <c r="P6119" t="s">
        <v>3074</v>
      </c>
      <c r="Q6119" t="s">
        <v>3075</v>
      </c>
      <c r="R6119" t="s">
        <v>3114</v>
      </c>
      <c r="S6119">
        <v>236</v>
      </c>
      <c r="T6119">
        <v>236</v>
      </c>
      <c r="U6119">
        <v>190</v>
      </c>
      <c r="V6119">
        <v>498</v>
      </c>
      <c r="W6119">
        <v>378</v>
      </c>
      <c r="X6119">
        <v>111</v>
      </c>
      <c r="Y6119">
        <v>204</v>
      </c>
      <c r="Z6119">
        <v>0</v>
      </c>
      <c r="AA6119">
        <v>0</v>
      </c>
      <c r="AB6119">
        <v>211</v>
      </c>
      <c r="AC6119">
        <v>201</v>
      </c>
      <c r="AD6119">
        <v>24</v>
      </c>
      <c r="AE6119">
        <v>0</v>
      </c>
      <c r="AF6119">
        <v>1627</v>
      </c>
      <c r="AG6119">
        <v>228</v>
      </c>
      <c r="AH6119">
        <v>3658</v>
      </c>
      <c r="AI6119">
        <v>2882</v>
      </c>
      <c r="AJ6119">
        <v>1739</v>
      </c>
      <c r="AK6119">
        <v>5076</v>
      </c>
      <c r="AL6119">
        <v>0</v>
      </c>
      <c r="AM6119">
        <v>0</v>
      </c>
      <c r="AN6119">
        <v>863</v>
      </c>
      <c r="AO6119">
        <v>837</v>
      </c>
      <c r="AP6119">
        <v>632</v>
      </c>
      <c r="AQ6119">
        <v>0</v>
      </c>
      <c r="AR6119">
        <v>15687</v>
      </c>
      <c r="AS6119">
        <v>9970</v>
      </c>
      <c r="AT6119">
        <v>2746</v>
      </c>
      <c r="AU6119">
        <v>2177</v>
      </c>
      <c r="AV6119">
        <v>365</v>
      </c>
      <c r="AW6119">
        <v>1927</v>
      </c>
      <c r="AX6119">
        <v>0</v>
      </c>
      <c r="AY6119">
        <v>0</v>
      </c>
      <c r="AZ6119">
        <v>2162</v>
      </c>
      <c r="BA6119">
        <v>2754</v>
      </c>
      <c r="BB6119">
        <v>316</v>
      </c>
      <c r="BC6119">
        <v>30</v>
      </c>
      <c r="BD6119">
        <v>12477</v>
      </c>
      <c r="BE6119">
        <v>40465391</v>
      </c>
      <c r="BF6119">
        <v>26824443</v>
      </c>
      <c r="BG6119">
        <v>5717380</v>
      </c>
      <c r="BH6119">
        <v>17757558</v>
      </c>
      <c r="BI6119">
        <v>0</v>
      </c>
      <c r="BJ6119">
        <v>0</v>
      </c>
      <c r="BK6119">
        <v>12926819</v>
      </c>
      <c r="BL6119">
        <v>9560602</v>
      </c>
      <c r="BM6119">
        <v>5207922</v>
      </c>
      <c r="BN6119">
        <v>0</v>
      </c>
      <c r="BO6119">
        <v>118460115</v>
      </c>
      <c r="BP6119">
        <v>21313710</v>
      </c>
      <c r="BQ6119">
        <v>16894660</v>
      </c>
      <c r="BR6119">
        <v>2833347</v>
      </c>
      <c r="BS6119">
        <v>14959067</v>
      </c>
      <c r="BT6119">
        <v>0</v>
      </c>
      <c r="BU6119">
        <v>0</v>
      </c>
      <c r="BV6119">
        <v>16779750</v>
      </c>
      <c r="BW6119">
        <v>21374240</v>
      </c>
      <c r="BX6119">
        <v>2450787</v>
      </c>
      <c r="BY6119">
        <v>234119</v>
      </c>
      <c r="BZ6119">
        <v>96839680</v>
      </c>
      <c r="CA6119">
        <v>3978937</v>
      </c>
      <c r="CB6119">
        <v>51798550</v>
      </c>
      <c r="CC6119">
        <v>28006990</v>
      </c>
      <c r="CD6119">
        <v>8415843</v>
      </c>
      <c r="CE6119">
        <v>26061929</v>
      </c>
      <c r="CF6119">
        <v>0</v>
      </c>
      <c r="CG6119">
        <v>0</v>
      </c>
      <c r="CH6119">
        <v>0</v>
      </c>
      <c r="CI6119">
        <v>19670903</v>
      </c>
      <c r="CJ6119">
        <v>26380940</v>
      </c>
      <c r="CK6119">
        <v>0</v>
      </c>
      <c r="CL6119">
        <v>2796421</v>
      </c>
      <c r="CM6119">
        <v>0</v>
      </c>
      <c r="CN6119">
        <v>0</v>
      </c>
      <c r="CO6119">
        <v>0</v>
      </c>
      <c r="CP6119">
        <v>166572</v>
      </c>
      <c r="CQ6119">
        <v>167277085</v>
      </c>
      <c r="CR6119">
        <v>5052668</v>
      </c>
      <c r="CS6119">
        <v>0</v>
      </c>
      <c r="CT6119">
        <v>0</v>
      </c>
      <c r="CU6119">
        <v>4362094</v>
      </c>
      <c r="CV6119">
        <v>9414762</v>
      </c>
      <c r="CW6119">
        <v>9980551</v>
      </c>
      <c r="CX6119">
        <v>20764781</v>
      </c>
      <c r="CY6119">
        <v>134884</v>
      </c>
      <c r="CZ6119">
        <v>6654696</v>
      </c>
      <c r="DA6119">
        <v>0</v>
      </c>
      <c r="DB6119">
        <v>0</v>
      </c>
      <c r="DC6119">
        <v>10412987</v>
      </c>
      <c r="DD6119">
        <v>9422026</v>
      </c>
      <c r="DE6119">
        <v>0</v>
      </c>
      <c r="DF6119">
        <v>67547</v>
      </c>
      <c r="DG6119">
        <v>57437472</v>
      </c>
      <c r="DH6119">
        <v>98667</v>
      </c>
      <c r="DI6119">
        <v>48137556</v>
      </c>
      <c r="DJ6119">
        <v>0</v>
      </c>
      <c r="DK6119">
        <v>1586049</v>
      </c>
      <c r="DL6119">
        <v>0</v>
      </c>
      <c r="DM6119">
        <v>0</v>
      </c>
      <c r="DN6119">
        <v>0</v>
      </c>
      <c r="DO6119">
        <v>0</v>
      </c>
      <c r="DP6119">
        <v>1457893</v>
      </c>
      <c r="DQ6119">
        <v>69869289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 t="s">
        <v>9536</v>
      </c>
    </row>
    <row r="6120" spans="1:135" x14ac:dyDescent="0.25">
      <c r="A6120">
        <v>106190630</v>
      </c>
      <c r="B6120" t="s">
        <v>3278</v>
      </c>
      <c r="C6120">
        <v>2020</v>
      </c>
      <c r="D6120">
        <v>1</v>
      </c>
      <c r="E6120" s="1">
        <v>43831</v>
      </c>
      <c r="F6120" t="s">
        <v>1414</v>
      </c>
      <c r="G6120" t="s">
        <v>135</v>
      </c>
      <c r="H6120" t="s">
        <v>166</v>
      </c>
      <c r="I6120" t="s">
        <v>1084</v>
      </c>
      <c r="J6120">
        <v>917</v>
      </c>
      <c r="K6120" t="s">
        <v>168</v>
      </c>
      <c r="L6120" t="s">
        <v>139</v>
      </c>
      <c r="M6120" t="s">
        <v>3442</v>
      </c>
      <c r="N6120" t="s">
        <v>3377</v>
      </c>
      <c r="O6120" t="s">
        <v>3280</v>
      </c>
      <c r="P6120" t="s">
        <v>196</v>
      </c>
      <c r="Q6120" t="s">
        <v>197</v>
      </c>
      <c r="R6120" t="s">
        <v>3281</v>
      </c>
      <c r="S6120">
        <v>412</v>
      </c>
      <c r="T6120">
        <v>372</v>
      </c>
      <c r="U6120">
        <v>300</v>
      </c>
      <c r="V6120">
        <v>692</v>
      </c>
      <c r="W6120">
        <v>956</v>
      </c>
      <c r="X6120">
        <v>767</v>
      </c>
      <c r="Y6120">
        <v>1408</v>
      </c>
      <c r="Z6120">
        <v>0</v>
      </c>
      <c r="AA6120">
        <v>0</v>
      </c>
      <c r="AB6120">
        <v>19</v>
      </c>
      <c r="AC6120">
        <v>854</v>
      </c>
      <c r="AD6120">
        <v>69</v>
      </c>
      <c r="AE6120">
        <v>86</v>
      </c>
      <c r="AF6120">
        <v>4851</v>
      </c>
      <c r="AG6120">
        <v>0</v>
      </c>
      <c r="AH6120">
        <v>3223</v>
      </c>
      <c r="AI6120">
        <v>4272</v>
      </c>
      <c r="AJ6120">
        <v>5121</v>
      </c>
      <c r="AK6120">
        <v>5449</v>
      </c>
      <c r="AL6120">
        <v>0</v>
      </c>
      <c r="AM6120">
        <v>0</v>
      </c>
      <c r="AN6120">
        <v>110</v>
      </c>
      <c r="AO6120">
        <v>3390</v>
      </c>
      <c r="AP6120">
        <v>164</v>
      </c>
      <c r="AQ6120">
        <v>206</v>
      </c>
      <c r="AR6120">
        <v>21935</v>
      </c>
      <c r="AS6120">
        <v>0</v>
      </c>
      <c r="AT6120">
        <v>10920</v>
      </c>
      <c r="AU6120">
        <v>16190</v>
      </c>
      <c r="AV6120">
        <v>7085</v>
      </c>
      <c r="AW6120">
        <v>22347</v>
      </c>
      <c r="AX6120">
        <v>1349</v>
      </c>
      <c r="AY6120">
        <v>0</v>
      </c>
      <c r="AZ6120">
        <v>1133</v>
      </c>
      <c r="BA6120">
        <v>29853</v>
      </c>
      <c r="BB6120">
        <v>3384</v>
      </c>
      <c r="BC6120">
        <v>9266</v>
      </c>
      <c r="BD6120">
        <v>101527</v>
      </c>
      <c r="BE6120">
        <v>129057322</v>
      </c>
      <c r="BF6120">
        <v>169686182</v>
      </c>
      <c r="BG6120">
        <v>160096373</v>
      </c>
      <c r="BH6120">
        <v>180548484</v>
      </c>
      <c r="BI6120">
        <v>0</v>
      </c>
      <c r="BJ6120">
        <v>0</v>
      </c>
      <c r="BK6120">
        <v>4391344</v>
      </c>
      <c r="BL6120">
        <v>129640260</v>
      </c>
      <c r="BM6120">
        <v>6725496</v>
      </c>
      <c r="BN6120">
        <v>8443438</v>
      </c>
      <c r="BO6120">
        <v>788588899</v>
      </c>
      <c r="BP6120">
        <v>60079510</v>
      </c>
      <c r="BQ6120">
        <v>94531343</v>
      </c>
      <c r="BR6120">
        <v>33038608</v>
      </c>
      <c r="BS6120">
        <v>107239869</v>
      </c>
      <c r="BT6120">
        <v>1293290</v>
      </c>
      <c r="BU6120">
        <v>0</v>
      </c>
      <c r="BV6120">
        <v>2943777</v>
      </c>
      <c r="BW6120">
        <v>124158447</v>
      </c>
      <c r="BX6120">
        <v>3560087</v>
      </c>
      <c r="BY6120">
        <v>9747944</v>
      </c>
      <c r="BZ6120">
        <v>436592875</v>
      </c>
      <c r="CA6120">
        <v>10534280</v>
      </c>
      <c r="CB6120">
        <v>183945400</v>
      </c>
      <c r="CC6120">
        <v>240873303</v>
      </c>
      <c r="CD6120">
        <v>181231369</v>
      </c>
      <c r="CE6120">
        <v>270328854</v>
      </c>
      <c r="CF6120">
        <v>-2938719</v>
      </c>
      <c r="CG6120">
        <v>0</v>
      </c>
      <c r="CH6120">
        <v>0</v>
      </c>
      <c r="CI6120">
        <v>6885192</v>
      </c>
      <c r="CJ6120">
        <v>204433479</v>
      </c>
      <c r="CK6120">
        <v>0</v>
      </c>
      <c r="CL6120">
        <v>10285583</v>
      </c>
      <c r="CM6120">
        <v>0</v>
      </c>
      <c r="CN6120">
        <v>0</v>
      </c>
      <c r="CO6120">
        <v>0</v>
      </c>
      <c r="CP6120">
        <v>5783673</v>
      </c>
      <c r="CQ6120">
        <v>1111362414</v>
      </c>
      <c r="CR6120">
        <v>12003281</v>
      </c>
      <c r="CS6120">
        <v>0</v>
      </c>
      <c r="CT6120">
        <v>0</v>
      </c>
      <c r="CU6120">
        <v>0</v>
      </c>
      <c r="CV6120">
        <v>12003281</v>
      </c>
      <c r="CW6120">
        <v>5191432</v>
      </c>
      <c r="CX6120">
        <v>35347503</v>
      </c>
      <c r="CY6120">
        <v>14842331</v>
      </c>
      <c r="CZ6120">
        <v>17459499</v>
      </c>
      <c r="DA6120">
        <v>1293290</v>
      </c>
      <c r="DB6120">
        <v>0</v>
      </c>
      <c r="DC6120">
        <v>449929</v>
      </c>
      <c r="DD6120">
        <v>38830948</v>
      </c>
      <c r="DE6120">
        <v>0</v>
      </c>
      <c r="DF6120">
        <v>12407709</v>
      </c>
      <c r="DG6120">
        <v>125822641</v>
      </c>
      <c r="DH6120">
        <v>2377941</v>
      </c>
      <c r="DI6120">
        <v>147008946</v>
      </c>
      <c r="DJ6120">
        <v>0</v>
      </c>
      <c r="DK6120">
        <v>-342813</v>
      </c>
      <c r="DL6120">
        <v>0</v>
      </c>
      <c r="DM6120">
        <v>0</v>
      </c>
      <c r="DN6120">
        <v>0</v>
      </c>
      <c r="DO6120">
        <v>0</v>
      </c>
      <c r="DP6120">
        <v>16136485</v>
      </c>
      <c r="DQ6120">
        <v>313728589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 t="s">
        <v>9537</v>
      </c>
    </row>
    <row r="6121" spans="1:135" x14ac:dyDescent="0.25">
      <c r="A6121">
        <v>106190385</v>
      </c>
      <c r="B6121" t="s">
        <v>3282</v>
      </c>
      <c r="C6121">
        <v>2020</v>
      </c>
      <c r="D6121">
        <v>1</v>
      </c>
      <c r="E6121" s="1">
        <v>43831</v>
      </c>
      <c r="F6121" t="s">
        <v>1414</v>
      </c>
      <c r="G6121" t="s">
        <v>135</v>
      </c>
      <c r="H6121" t="s">
        <v>166</v>
      </c>
      <c r="I6121" t="s">
        <v>1084</v>
      </c>
      <c r="J6121">
        <v>903</v>
      </c>
      <c r="K6121" t="s">
        <v>246</v>
      </c>
      <c r="L6121" t="s">
        <v>139</v>
      </c>
      <c r="M6121" t="s">
        <v>3442</v>
      </c>
      <c r="N6121" t="s">
        <v>3378</v>
      </c>
      <c r="O6121" t="s">
        <v>3284</v>
      </c>
      <c r="P6121" t="s">
        <v>3285</v>
      </c>
      <c r="Q6121" t="s">
        <v>3286</v>
      </c>
      <c r="R6121" t="s">
        <v>3400</v>
      </c>
      <c r="S6121">
        <v>377</v>
      </c>
      <c r="T6121">
        <v>377</v>
      </c>
      <c r="U6121">
        <v>315</v>
      </c>
      <c r="V6121">
        <v>892</v>
      </c>
      <c r="W6121">
        <v>1023</v>
      </c>
      <c r="X6121">
        <v>440</v>
      </c>
      <c r="Y6121">
        <v>947</v>
      </c>
      <c r="Z6121">
        <v>0</v>
      </c>
      <c r="AA6121">
        <v>0</v>
      </c>
      <c r="AB6121">
        <v>96</v>
      </c>
      <c r="AC6121">
        <v>926</v>
      </c>
      <c r="AD6121">
        <v>45</v>
      </c>
      <c r="AE6121">
        <v>61</v>
      </c>
      <c r="AF6121">
        <v>4430</v>
      </c>
      <c r="AG6121">
        <v>107</v>
      </c>
      <c r="AH6121">
        <v>6740</v>
      </c>
      <c r="AI6121">
        <v>5072</v>
      </c>
      <c r="AJ6121">
        <v>2723</v>
      </c>
      <c r="AK6121">
        <v>4903</v>
      </c>
      <c r="AL6121">
        <v>0</v>
      </c>
      <c r="AM6121">
        <v>0</v>
      </c>
      <c r="AN6121">
        <v>680</v>
      </c>
      <c r="AO6121">
        <v>4181</v>
      </c>
      <c r="AP6121">
        <v>103</v>
      </c>
      <c r="AQ6121">
        <v>143</v>
      </c>
      <c r="AR6121">
        <v>24545</v>
      </c>
      <c r="AS6121">
        <v>4131</v>
      </c>
      <c r="AT6121">
        <v>2466</v>
      </c>
      <c r="AU6121">
        <v>3530</v>
      </c>
      <c r="AV6121">
        <v>2983</v>
      </c>
      <c r="AW6121">
        <v>13916</v>
      </c>
      <c r="AX6121">
        <v>0</v>
      </c>
      <c r="AY6121">
        <v>0</v>
      </c>
      <c r="AZ6121">
        <v>449</v>
      </c>
      <c r="BA6121">
        <v>5493</v>
      </c>
      <c r="BB6121">
        <v>1305</v>
      </c>
      <c r="BC6121">
        <v>792</v>
      </c>
      <c r="BD6121">
        <v>30934</v>
      </c>
      <c r="BE6121">
        <v>118905751</v>
      </c>
      <c r="BF6121">
        <v>111906865</v>
      </c>
      <c r="BG6121">
        <v>45027140</v>
      </c>
      <c r="BH6121">
        <v>86735211</v>
      </c>
      <c r="BI6121">
        <v>0</v>
      </c>
      <c r="BJ6121">
        <v>0</v>
      </c>
      <c r="BK6121">
        <v>14648414</v>
      </c>
      <c r="BL6121">
        <v>90066205</v>
      </c>
      <c r="BM6121">
        <v>2218804</v>
      </c>
      <c r="BN6121">
        <v>3080475</v>
      </c>
      <c r="BO6121">
        <v>472588865</v>
      </c>
      <c r="BP6121">
        <v>24641754</v>
      </c>
      <c r="BQ6121">
        <v>42897902</v>
      </c>
      <c r="BR6121">
        <v>13060904</v>
      </c>
      <c r="BS6121">
        <v>54117817</v>
      </c>
      <c r="BT6121">
        <v>0</v>
      </c>
      <c r="BU6121">
        <v>0</v>
      </c>
      <c r="BV6121">
        <v>3642829</v>
      </c>
      <c r="BW6121">
        <v>44565838</v>
      </c>
      <c r="BX6121">
        <v>10584355</v>
      </c>
      <c r="BY6121">
        <v>6429037</v>
      </c>
      <c r="BZ6121">
        <v>199940436</v>
      </c>
      <c r="CA6121">
        <v>5928439</v>
      </c>
      <c r="CB6121">
        <v>127538696</v>
      </c>
      <c r="CC6121">
        <v>133125057</v>
      </c>
      <c r="CD6121">
        <v>44172605</v>
      </c>
      <c r="CE6121">
        <v>115284995</v>
      </c>
      <c r="CF6121">
        <v>-800001</v>
      </c>
      <c r="CG6121">
        <v>0</v>
      </c>
      <c r="CH6121">
        <v>0</v>
      </c>
      <c r="CI6121">
        <v>10206347</v>
      </c>
      <c r="CJ6121">
        <v>102890220</v>
      </c>
      <c r="CK6121">
        <v>0</v>
      </c>
      <c r="CL6121">
        <v>5412614</v>
      </c>
      <c r="CM6121">
        <v>0</v>
      </c>
      <c r="CN6121">
        <v>0</v>
      </c>
      <c r="CO6121">
        <v>0</v>
      </c>
      <c r="CP6121">
        <v>4916648</v>
      </c>
      <c r="CQ6121">
        <v>548675620</v>
      </c>
      <c r="CR6121">
        <v>4925385</v>
      </c>
      <c r="CS6121">
        <v>3872213</v>
      </c>
      <c r="CT6121">
        <v>0</v>
      </c>
      <c r="CU6121">
        <v>0</v>
      </c>
      <c r="CV6121">
        <v>8797598</v>
      </c>
      <c r="CW6121">
        <v>14743418</v>
      </c>
      <c r="CX6121">
        <v>25240470</v>
      </c>
      <c r="CY6121">
        <v>14203386</v>
      </c>
      <c r="CZ6121">
        <v>28198607</v>
      </c>
      <c r="DA6121">
        <v>0</v>
      </c>
      <c r="DB6121">
        <v>0</v>
      </c>
      <c r="DC6121">
        <v>7923656</v>
      </c>
      <c r="DD6121">
        <v>30555023</v>
      </c>
      <c r="DE6121">
        <v>7277683</v>
      </c>
      <c r="DF6121">
        <v>4509036</v>
      </c>
      <c r="DG6121">
        <v>132651279</v>
      </c>
      <c r="DH6121">
        <v>1771446</v>
      </c>
      <c r="DI6121">
        <v>139727224</v>
      </c>
      <c r="DJ6121">
        <v>4450778</v>
      </c>
      <c r="DK6121">
        <v>1538068</v>
      </c>
      <c r="DL6121">
        <v>0</v>
      </c>
      <c r="DM6121">
        <v>0</v>
      </c>
      <c r="DN6121">
        <v>0</v>
      </c>
      <c r="DO6121">
        <v>0</v>
      </c>
      <c r="DP6121">
        <v>4194502</v>
      </c>
      <c r="DQ6121">
        <v>218440952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7742765</v>
      </c>
      <c r="EC6121">
        <v>9591238</v>
      </c>
      <c r="ED6121">
        <v>8785969</v>
      </c>
      <c r="EE6121" t="s">
        <v>9538</v>
      </c>
    </row>
    <row r="6122" spans="1:135" x14ac:dyDescent="0.25">
      <c r="A6122">
        <v>106190680</v>
      </c>
      <c r="B6122" t="s">
        <v>2037</v>
      </c>
      <c r="C6122">
        <v>2020</v>
      </c>
      <c r="D6122">
        <v>1</v>
      </c>
      <c r="E6122" s="1">
        <v>43831</v>
      </c>
      <c r="F6122" t="s">
        <v>1414</v>
      </c>
      <c r="G6122" t="s">
        <v>135</v>
      </c>
      <c r="H6122" t="s">
        <v>166</v>
      </c>
      <c r="I6122" t="s">
        <v>1084</v>
      </c>
      <c r="J6122">
        <v>933</v>
      </c>
      <c r="K6122" t="s">
        <v>168</v>
      </c>
      <c r="L6122" t="s">
        <v>139</v>
      </c>
      <c r="M6122" t="s">
        <v>3442</v>
      </c>
      <c r="N6122" t="s">
        <v>2045</v>
      </c>
      <c r="O6122" t="s">
        <v>2039</v>
      </c>
      <c r="P6122" t="s">
        <v>2040</v>
      </c>
      <c r="Q6122" t="s">
        <v>2041</v>
      </c>
      <c r="R6122" t="s">
        <v>2046</v>
      </c>
      <c r="S6122">
        <v>356</v>
      </c>
      <c r="T6122">
        <v>324</v>
      </c>
      <c r="U6122">
        <v>324</v>
      </c>
      <c r="V6122">
        <v>399</v>
      </c>
      <c r="W6122">
        <v>363</v>
      </c>
      <c r="X6122">
        <v>160</v>
      </c>
      <c r="Y6122">
        <v>366</v>
      </c>
      <c r="Z6122">
        <v>0</v>
      </c>
      <c r="AA6122">
        <v>0</v>
      </c>
      <c r="AB6122">
        <v>61</v>
      </c>
      <c r="AC6122">
        <v>254</v>
      </c>
      <c r="AD6122">
        <v>4</v>
      </c>
      <c r="AE6122">
        <v>21</v>
      </c>
      <c r="AF6122">
        <v>1628</v>
      </c>
      <c r="AG6122">
        <v>306</v>
      </c>
      <c r="AH6122">
        <v>4778</v>
      </c>
      <c r="AI6122">
        <v>4380</v>
      </c>
      <c r="AJ6122">
        <v>2456</v>
      </c>
      <c r="AK6122">
        <v>4390</v>
      </c>
      <c r="AL6122">
        <v>0</v>
      </c>
      <c r="AM6122">
        <v>0</v>
      </c>
      <c r="AN6122">
        <v>550</v>
      </c>
      <c r="AO6122">
        <v>2402</v>
      </c>
      <c r="AP6122">
        <v>10</v>
      </c>
      <c r="AQ6122">
        <v>50</v>
      </c>
      <c r="AR6122">
        <v>19016</v>
      </c>
      <c r="AS6122">
        <v>10759</v>
      </c>
      <c r="AT6122">
        <v>1649</v>
      </c>
      <c r="AU6122">
        <v>1132</v>
      </c>
      <c r="AV6122">
        <v>1282</v>
      </c>
      <c r="AW6122">
        <v>5088</v>
      </c>
      <c r="AX6122">
        <v>0</v>
      </c>
      <c r="AY6122">
        <v>0</v>
      </c>
      <c r="AZ6122">
        <v>375</v>
      </c>
      <c r="BA6122">
        <v>2133</v>
      </c>
      <c r="BB6122">
        <v>630</v>
      </c>
      <c r="BC6122">
        <v>0</v>
      </c>
      <c r="BD6122">
        <v>12289</v>
      </c>
      <c r="BE6122">
        <v>39543516</v>
      </c>
      <c r="BF6122">
        <v>37573212</v>
      </c>
      <c r="BG6122">
        <v>16918783</v>
      </c>
      <c r="BH6122">
        <v>33718006</v>
      </c>
      <c r="BI6122">
        <v>0</v>
      </c>
      <c r="BJ6122">
        <v>0</v>
      </c>
      <c r="BK6122">
        <v>4434562</v>
      </c>
      <c r="BL6122">
        <v>19366941</v>
      </c>
      <c r="BM6122">
        <v>80628</v>
      </c>
      <c r="BN6122">
        <v>403142</v>
      </c>
      <c r="BO6122">
        <v>152038790</v>
      </c>
      <c r="BP6122">
        <v>9972857</v>
      </c>
      <c r="BQ6122">
        <v>8172502</v>
      </c>
      <c r="BR6122">
        <v>5485945</v>
      </c>
      <c r="BS6122">
        <v>20136370</v>
      </c>
      <c r="BT6122">
        <v>0</v>
      </c>
      <c r="BU6122">
        <v>0</v>
      </c>
      <c r="BV6122">
        <v>1873755</v>
      </c>
      <c r="BW6122">
        <v>10657916</v>
      </c>
      <c r="BX6122">
        <v>3147908</v>
      </c>
      <c r="BY6122">
        <v>0</v>
      </c>
      <c r="BZ6122">
        <v>59447253</v>
      </c>
      <c r="CA6122">
        <v>1687595</v>
      </c>
      <c r="CB6122">
        <v>40932823</v>
      </c>
      <c r="CC6122">
        <v>37918504</v>
      </c>
      <c r="CD6122">
        <v>15230538</v>
      </c>
      <c r="CE6122">
        <v>43285977</v>
      </c>
      <c r="CF6122">
        <v>-212499</v>
      </c>
      <c r="CG6122">
        <v>0</v>
      </c>
      <c r="CH6122">
        <v>0</v>
      </c>
      <c r="CI6122">
        <v>2655082</v>
      </c>
      <c r="CJ6122">
        <v>22127008</v>
      </c>
      <c r="CK6122">
        <v>0</v>
      </c>
      <c r="CL6122">
        <v>3126429</v>
      </c>
      <c r="CM6122">
        <v>0</v>
      </c>
      <c r="CN6122">
        <v>0</v>
      </c>
      <c r="CO6122">
        <v>0</v>
      </c>
      <c r="CP6122">
        <v>390392</v>
      </c>
      <c r="CQ6122">
        <v>167141849</v>
      </c>
      <c r="CR6122">
        <v>114736</v>
      </c>
      <c r="CS6122">
        <v>0</v>
      </c>
      <c r="CT6122">
        <v>0</v>
      </c>
      <c r="CU6122">
        <v>0</v>
      </c>
      <c r="CV6122">
        <v>114736</v>
      </c>
      <c r="CW6122">
        <v>8188424</v>
      </c>
      <c r="CX6122">
        <v>7576909</v>
      </c>
      <c r="CY6122">
        <v>7207906</v>
      </c>
      <c r="CZ6122">
        <v>10138657</v>
      </c>
      <c r="DA6122">
        <v>0</v>
      </c>
      <c r="DB6122">
        <v>0</v>
      </c>
      <c r="DC6122">
        <v>3602897</v>
      </c>
      <c r="DD6122">
        <v>7658260</v>
      </c>
      <c r="DE6122">
        <v>76344</v>
      </c>
      <c r="DF6122">
        <v>9533</v>
      </c>
      <c r="DG6122">
        <v>44458930</v>
      </c>
      <c r="DH6122">
        <v>261487</v>
      </c>
      <c r="DI6122">
        <v>55897334</v>
      </c>
      <c r="DJ6122">
        <v>1681917</v>
      </c>
      <c r="DK6122">
        <v>-982955</v>
      </c>
      <c r="DL6122">
        <v>0</v>
      </c>
      <c r="DM6122">
        <v>0</v>
      </c>
      <c r="DN6122">
        <v>0</v>
      </c>
      <c r="DO6122">
        <v>0</v>
      </c>
      <c r="DP6122">
        <v>11053988</v>
      </c>
      <c r="DQ6122">
        <v>42976025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3094349</v>
      </c>
      <c r="EC6122">
        <v>3550752</v>
      </c>
      <c r="ED6122">
        <v>3762463</v>
      </c>
      <c r="EE6122" t="s">
        <v>9539</v>
      </c>
    </row>
    <row r="6123" spans="1:135" x14ac:dyDescent="0.25">
      <c r="A6123">
        <v>106190470</v>
      </c>
      <c r="B6123" t="s">
        <v>3288</v>
      </c>
      <c r="C6123">
        <v>2020</v>
      </c>
      <c r="D6123">
        <v>1</v>
      </c>
      <c r="E6123" s="1">
        <v>43831</v>
      </c>
      <c r="F6123" t="s">
        <v>1414</v>
      </c>
      <c r="G6123" t="s">
        <v>135</v>
      </c>
      <c r="H6123" t="s">
        <v>166</v>
      </c>
      <c r="I6123" t="s">
        <v>1084</v>
      </c>
      <c r="J6123">
        <v>931</v>
      </c>
      <c r="K6123" t="s">
        <v>168</v>
      </c>
      <c r="L6123" t="s">
        <v>139</v>
      </c>
      <c r="M6123" t="s">
        <v>3442</v>
      </c>
      <c r="N6123" t="s">
        <v>3379</v>
      </c>
      <c r="O6123" t="s">
        <v>3290</v>
      </c>
      <c r="P6123" t="s">
        <v>1703</v>
      </c>
      <c r="Q6123" t="s">
        <v>3291</v>
      </c>
      <c r="R6123" t="s">
        <v>2046</v>
      </c>
      <c r="S6123">
        <v>442</v>
      </c>
      <c r="T6123">
        <v>418</v>
      </c>
      <c r="U6123">
        <v>418</v>
      </c>
      <c r="V6123">
        <v>992</v>
      </c>
      <c r="W6123">
        <v>1281</v>
      </c>
      <c r="X6123">
        <v>284</v>
      </c>
      <c r="Y6123">
        <v>778</v>
      </c>
      <c r="Z6123">
        <v>0</v>
      </c>
      <c r="AA6123">
        <v>0</v>
      </c>
      <c r="AB6123">
        <v>134</v>
      </c>
      <c r="AC6123">
        <v>1357</v>
      </c>
      <c r="AD6123">
        <v>59</v>
      </c>
      <c r="AE6123">
        <v>40</v>
      </c>
      <c r="AF6123">
        <v>4925</v>
      </c>
      <c r="AG6123">
        <v>452</v>
      </c>
      <c r="AH6123">
        <v>6130</v>
      </c>
      <c r="AI6123">
        <v>7738</v>
      </c>
      <c r="AJ6123">
        <v>1448</v>
      </c>
      <c r="AK6123">
        <v>2644</v>
      </c>
      <c r="AL6123">
        <v>0</v>
      </c>
      <c r="AM6123">
        <v>0</v>
      </c>
      <c r="AN6123">
        <v>436</v>
      </c>
      <c r="AO6123">
        <v>4898</v>
      </c>
      <c r="AP6123">
        <v>117</v>
      </c>
      <c r="AQ6123">
        <v>78</v>
      </c>
      <c r="AR6123">
        <v>23489</v>
      </c>
      <c r="AS6123">
        <v>5195</v>
      </c>
      <c r="AT6123">
        <v>7280</v>
      </c>
      <c r="AU6123">
        <v>5795</v>
      </c>
      <c r="AV6123">
        <v>1750</v>
      </c>
      <c r="AW6123">
        <v>6196</v>
      </c>
      <c r="AX6123">
        <v>0</v>
      </c>
      <c r="AY6123">
        <v>0</v>
      </c>
      <c r="AZ6123">
        <v>703</v>
      </c>
      <c r="BA6123">
        <v>9446</v>
      </c>
      <c r="BB6123">
        <v>504</v>
      </c>
      <c r="BC6123">
        <v>478</v>
      </c>
      <c r="BD6123">
        <v>32152</v>
      </c>
      <c r="BE6123">
        <v>82865850</v>
      </c>
      <c r="BF6123">
        <v>92872378</v>
      </c>
      <c r="BG6123">
        <v>21469925</v>
      </c>
      <c r="BH6123">
        <v>41561055</v>
      </c>
      <c r="BI6123">
        <v>0</v>
      </c>
      <c r="BJ6123">
        <v>0</v>
      </c>
      <c r="BK6123">
        <v>7035812</v>
      </c>
      <c r="BL6123">
        <v>79039922</v>
      </c>
      <c r="BM6123">
        <v>1888050</v>
      </c>
      <c r="BN6123">
        <v>1258700</v>
      </c>
      <c r="BO6123">
        <v>327991692</v>
      </c>
      <c r="BP6123">
        <v>31575759</v>
      </c>
      <c r="BQ6123">
        <v>28888633</v>
      </c>
      <c r="BR6123">
        <v>7451530</v>
      </c>
      <c r="BS6123">
        <v>26174078</v>
      </c>
      <c r="BT6123">
        <v>0</v>
      </c>
      <c r="BU6123">
        <v>0</v>
      </c>
      <c r="BV6123">
        <v>4505939</v>
      </c>
      <c r="BW6123">
        <v>60544944</v>
      </c>
      <c r="BX6123">
        <v>3228588</v>
      </c>
      <c r="BY6123">
        <v>3065625</v>
      </c>
      <c r="BZ6123">
        <v>165435096</v>
      </c>
      <c r="CA6123">
        <v>3109264</v>
      </c>
      <c r="CB6123">
        <v>96698377</v>
      </c>
      <c r="CC6123">
        <v>96923105</v>
      </c>
      <c r="CD6123">
        <v>21080063</v>
      </c>
      <c r="CE6123">
        <v>56519099</v>
      </c>
      <c r="CF6123">
        <v>0</v>
      </c>
      <c r="CG6123">
        <v>0</v>
      </c>
      <c r="CH6123">
        <v>0</v>
      </c>
      <c r="CI6123">
        <v>7494021</v>
      </c>
      <c r="CJ6123">
        <v>95527278</v>
      </c>
      <c r="CK6123">
        <v>0</v>
      </c>
      <c r="CL6123">
        <v>4368485</v>
      </c>
      <c r="CM6123">
        <v>0</v>
      </c>
      <c r="CN6123">
        <v>0</v>
      </c>
      <c r="CO6123">
        <v>0</v>
      </c>
      <c r="CP6123">
        <v>3500462</v>
      </c>
      <c r="CQ6123">
        <v>385220154</v>
      </c>
      <c r="CR6123">
        <v>1866531</v>
      </c>
      <c r="CS6123">
        <v>0</v>
      </c>
      <c r="CT6123">
        <v>0</v>
      </c>
      <c r="CU6123">
        <v>0</v>
      </c>
      <c r="CV6123">
        <v>1866531</v>
      </c>
      <c r="CW6123">
        <v>17022093</v>
      </c>
      <c r="CX6123">
        <v>25937176</v>
      </c>
      <c r="CY6123">
        <v>7659147</v>
      </c>
      <c r="CZ6123">
        <v>10789210</v>
      </c>
      <c r="DA6123">
        <v>0</v>
      </c>
      <c r="DB6123">
        <v>0</v>
      </c>
      <c r="DC6123">
        <v>3975001</v>
      </c>
      <c r="DD6123">
        <v>43178013</v>
      </c>
      <c r="DE6123">
        <v>715911</v>
      </c>
      <c r="DF6123">
        <v>796614</v>
      </c>
      <c r="DG6123">
        <v>110073165</v>
      </c>
      <c r="DH6123">
        <v>1679237</v>
      </c>
      <c r="DI6123">
        <v>129997478</v>
      </c>
      <c r="DJ6123">
        <v>3595119</v>
      </c>
      <c r="DK6123">
        <v>-1947447</v>
      </c>
      <c r="DL6123">
        <v>0</v>
      </c>
      <c r="DM6123">
        <v>0</v>
      </c>
      <c r="DN6123">
        <v>0</v>
      </c>
      <c r="DO6123">
        <v>0</v>
      </c>
      <c r="DP6123">
        <v>3848754</v>
      </c>
      <c r="DQ6123">
        <v>111301792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6241045</v>
      </c>
      <c r="EC6123">
        <v>4664274</v>
      </c>
      <c r="ED6123">
        <v>3917496</v>
      </c>
      <c r="EE6123" t="s">
        <v>9540</v>
      </c>
    </row>
    <row r="6124" spans="1:135" x14ac:dyDescent="0.25">
      <c r="A6124">
        <v>106190758</v>
      </c>
      <c r="B6124" t="s">
        <v>3292</v>
      </c>
      <c r="C6124">
        <v>2020</v>
      </c>
      <c r="D6124">
        <v>1</v>
      </c>
      <c r="E6124" s="1">
        <v>43831</v>
      </c>
      <c r="F6124" t="s">
        <v>1414</v>
      </c>
      <c r="G6124" t="s">
        <v>135</v>
      </c>
      <c r="H6124" t="s">
        <v>166</v>
      </c>
      <c r="I6124" t="s">
        <v>1084</v>
      </c>
      <c r="J6124">
        <v>907</v>
      </c>
      <c r="K6124" t="s">
        <v>246</v>
      </c>
      <c r="L6124" t="s">
        <v>139</v>
      </c>
      <c r="M6124" t="s">
        <v>3442</v>
      </c>
      <c r="N6124" t="s">
        <v>3380</v>
      </c>
      <c r="O6124" t="s">
        <v>3294</v>
      </c>
      <c r="P6124" t="s">
        <v>3295</v>
      </c>
      <c r="Q6124" t="s">
        <v>3412</v>
      </c>
      <c r="R6124" t="s">
        <v>3381</v>
      </c>
      <c r="S6124">
        <v>446</v>
      </c>
      <c r="T6124">
        <v>307</v>
      </c>
      <c r="U6124">
        <v>257</v>
      </c>
      <c r="V6124">
        <v>1427</v>
      </c>
      <c r="W6124">
        <v>544</v>
      </c>
      <c r="X6124">
        <v>256</v>
      </c>
      <c r="Y6124">
        <v>695</v>
      </c>
      <c r="Z6124">
        <v>0</v>
      </c>
      <c r="AA6124">
        <v>0</v>
      </c>
      <c r="AB6124">
        <v>118</v>
      </c>
      <c r="AC6124">
        <v>996</v>
      </c>
      <c r="AD6124">
        <v>32</v>
      </c>
      <c r="AE6124">
        <v>28</v>
      </c>
      <c r="AF6124">
        <v>4096</v>
      </c>
      <c r="AG6124">
        <v>0</v>
      </c>
      <c r="AH6124">
        <v>7936</v>
      </c>
      <c r="AI6124">
        <v>2500</v>
      </c>
      <c r="AJ6124">
        <v>1380</v>
      </c>
      <c r="AK6124">
        <v>2540</v>
      </c>
      <c r="AL6124">
        <v>0</v>
      </c>
      <c r="AM6124">
        <v>0</v>
      </c>
      <c r="AN6124">
        <v>365</v>
      </c>
      <c r="AO6124">
        <v>3888</v>
      </c>
      <c r="AP6124">
        <v>68</v>
      </c>
      <c r="AQ6124">
        <v>58</v>
      </c>
      <c r="AR6124">
        <v>18735</v>
      </c>
      <c r="AS6124">
        <v>0</v>
      </c>
      <c r="AT6124">
        <v>7470</v>
      </c>
      <c r="AU6124">
        <v>10882</v>
      </c>
      <c r="AV6124">
        <v>1513</v>
      </c>
      <c r="AW6124">
        <v>7138</v>
      </c>
      <c r="AX6124">
        <v>0</v>
      </c>
      <c r="AY6124">
        <v>0</v>
      </c>
      <c r="AZ6124">
        <v>1897</v>
      </c>
      <c r="BA6124">
        <v>8603</v>
      </c>
      <c r="BB6124">
        <v>360</v>
      </c>
      <c r="BC6124">
        <v>714</v>
      </c>
      <c r="BD6124">
        <v>38577</v>
      </c>
      <c r="BE6124">
        <v>168275153</v>
      </c>
      <c r="BF6124">
        <v>60892201</v>
      </c>
      <c r="BG6124">
        <v>29018505</v>
      </c>
      <c r="BH6124">
        <v>54417745</v>
      </c>
      <c r="BI6124">
        <v>0</v>
      </c>
      <c r="BJ6124">
        <v>0</v>
      </c>
      <c r="BK6124">
        <v>8287087</v>
      </c>
      <c r="BL6124">
        <v>88274510</v>
      </c>
      <c r="BM6124">
        <v>1543896</v>
      </c>
      <c r="BN6124">
        <v>1316852</v>
      </c>
      <c r="BO6124">
        <v>412025949</v>
      </c>
      <c r="BP6124">
        <v>60366216</v>
      </c>
      <c r="BQ6124">
        <v>28611384</v>
      </c>
      <c r="BR6124">
        <v>7858616</v>
      </c>
      <c r="BS6124">
        <v>29837550</v>
      </c>
      <c r="BT6124">
        <v>0</v>
      </c>
      <c r="BU6124">
        <v>0</v>
      </c>
      <c r="BV6124">
        <v>12644605</v>
      </c>
      <c r="BW6124">
        <v>57343982</v>
      </c>
      <c r="BX6124">
        <v>2396771</v>
      </c>
      <c r="BY6124">
        <v>4762062</v>
      </c>
      <c r="BZ6124">
        <v>203821186</v>
      </c>
      <c r="CA6124">
        <v>3381505</v>
      </c>
      <c r="CB6124">
        <v>197005205</v>
      </c>
      <c r="CC6124">
        <v>75109085</v>
      </c>
      <c r="CD6124">
        <v>28477194</v>
      </c>
      <c r="CE6124">
        <v>70748300</v>
      </c>
      <c r="CF6124">
        <v>0</v>
      </c>
      <c r="CG6124">
        <v>0</v>
      </c>
      <c r="CH6124">
        <v>0</v>
      </c>
      <c r="CI6124">
        <v>6203208</v>
      </c>
      <c r="CJ6124">
        <v>105620962</v>
      </c>
      <c r="CK6124">
        <v>0</v>
      </c>
      <c r="CL6124">
        <v>3343187</v>
      </c>
      <c r="CM6124">
        <v>0</v>
      </c>
      <c r="CN6124">
        <v>0</v>
      </c>
      <c r="CO6124">
        <v>0</v>
      </c>
      <c r="CP6124">
        <v>5030666</v>
      </c>
      <c r="CQ6124">
        <v>494919312</v>
      </c>
      <c r="CR6124">
        <v>361135</v>
      </c>
      <c r="CS6124">
        <v>0</v>
      </c>
      <c r="CT6124">
        <v>0</v>
      </c>
      <c r="CU6124">
        <v>0</v>
      </c>
      <c r="CV6124">
        <v>361135</v>
      </c>
      <c r="CW6124">
        <v>30380736</v>
      </c>
      <c r="CX6124">
        <v>14264187</v>
      </c>
      <c r="CY6124">
        <v>8197441</v>
      </c>
      <c r="CZ6124">
        <v>13044364</v>
      </c>
      <c r="DA6124">
        <v>0</v>
      </c>
      <c r="DB6124">
        <v>0</v>
      </c>
      <c r="DC6124">
        <v>14613551</v>
      </c>
      <c r="DD6124">
        <v>39197966</v>
      </c>
      <c r="DE6124">
        <v>575843</v>
      </c>
      <c r="DF6124">
        <v>1014870</v>
      </c>
      <c r="DG6124">
        <v>121288958</v>
      </c>
      <c r="DH6124">
        <v>1579907</v>
      </c>
      <c r="DI6124">
        <v>132973036</v>
      </c>
      <c r="DJ6124">
        <v>2377037</v>
      </c>
      <c r="DK6124">
        <v>164828</v>
      </c>
      <c r="DL6124">
        <v>0</v>
      </c>
      <c r="DM6124">
        <v>0</v>
      </c>
      <c r="DN6124">
        <v>0</v>
      </c>
      <c r="DO6124">
        <v>0</v>
      </c>
      <c r="DP6124">
        <v>3908341</v>
      </c>
      <c r="DQ6124">
        <v>18365517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6944243</v>
      </c>
      <c r="EC6124">
        <v>4625077</v>
      </c>
      <c r="ED6124">
        <v>4908283</v>
      </c>
      <c r="EE6124" t="s">
        <v>9541</v>
      </c>
    </row>
    <row r="6125" spans="1:135" x14ac:dyDescent="0.25">
      <c r="A6125">
        <v>106190517</v>
      </c>
      <c r="B6125" t="s">
        <v>1918</v>
      </c>
      <c r="C6125">
        <v>2020</v>
      </c>
      <c r="D6125">
        <v>1</v>
      </c>
      <c r="E6125" s="1">
        <v>43831</v>
      </c>
      <c r="F6125" t="s">
        <v>1414</v>
      </c>
      <c r="G6125" t="s">
        <v>135</v>
      </c>
      <c r="H6125" t="s">
        <v>166</v>
      </c>
      <c r="I6125" t="s">
        <v>1084</v>
      </c>
      <c r="J6125">
        <v>905</v>
      </c>
      <c r="K6125" t="s">
        <v>138</v>
      </c>
      <c r="L6125" t="s">
        <v>139</v>
      </c>
      <c r="M6125" t="s">
        <v>3442</v>
      </c>
      <c r="N6125" t="s">
        <v>1919</v>
      </c>
      <c r="O6125" t="s">
        <v>1920</v>
      </c>
      <c r="P6125" t="s">
        <v>1921</v>
      </c>
      <c r="Q6125" t="s">
        <v>1922</v>
      </c>
      <c r="R6125" t="s">
        <v>1923</v>
      </c>
      <c r="S6125">
        <v>249</v>
      </c>
      <c r="T6125">
        <v>249</v>
      </c>
      <c r="U6125">
        <v>201</v>
      </c>
      <c r="V6125">
        <v>936</v>
      </c>
      <c r="W6125">
        <v>341</v>
      </c>
      <c r="X6125">
        <v>265</v>
      </c>
      <c r="Y6125">
        <v>537</v>
      </c>
      <c r="Z6125">
        <v>0</v>
      </c>
      <c r="AA6125">
        <v>0</v>
      </c>
      <c r="AB6125">
        <v>36</v>
      </c>
      <c r="AC6125">
        <v>951</v>
      </c>
      <c r="AD6125">
        <v>9</v>
      </c>
      <c r="AE6125">
        <v>28</v>
      </c>
      <c r="AF6125">
        <v>3103</v>
      </c>
      <c r="AG6125">
        <v>0</v>
      </c>
      <c r="AH6125">
        <v>4278</v>
      </c>
      <c r="AI6125">
        <v>1202</v>
      </c>
      <c r="AJ6125">
        <v>1169</v>
      </c>
      <c r="AK6125">
        <v>1522</v>
      </c>
      <c r="AL6125">
        <v>0</v>
      </c>
      <c r="AM6125">
        <v>0</v>
      </c>
      <c r="AN6125">
        <v>226</v>
      </c>
      <c r="AO6125">
        <v>2836</v>
      </c>
      <c r="AP6125">
        <v>25</v>
      </c>
      <c r="AQ6125">
        <v>76</v>
      </c>
      <c r="AR6125">
        <v>11334</v>
      </c>
      <c r="AS6125">
        <v>0</v>
      </c>
      <c r="AT6125">
        <v>4651</v>
      </c>
      <c r="AU6125">
        <v>1475</v>
      </c>
      <c r="AV6125">
        <v>1252</v>
      </c>
      <c r="AW6125">
        <v>5639</v>
      </c>
      <c r="AX6125">
        <v>0</v>
      </c>
      <c r="AY6125">
        <v>0</v>
      </c>
      <c r="AZ6125">
        <v>321</v>
      </c>
      <c r="BA6125">
        <v>5424</v>
      </c>
      <c r="BB6125">
        <v>276</v>
      </c>
      <c r="BC6125">
        <v>221</v>
      </c>
      <c r="BD6125">
        <v>19259</v>
      </c>
      <c r="BE6125">
        <v>84624418</v>
      </c>
      <c r="BF6125">
        <v>26942678</v>
      </c>
      <c r="BG6125">
        <v>16888510</v>
      </c>
      <c r="BH6125">
        <v>24278817</v>
      </c>
      <c r="BI6125">
        <v>0</v>
      </c>
      <c r="BJ6125">
        <v>0</v>
      </c>
      <c r="BK6125">
        <v>3716481</v>
      </c>
      <c r="BL6125">
        <v>46636906</v>
      </c>
      <c r="BM6125">
        <v>411115</v>
      </c>
      <c r="BN6125">
        <v>1249790</v>
      </c>
      <c r="BO6125">
        <v>204748715</v>
      </c>
      <c r="BP6125">
        <v>31722407</v>
      </c>
      <c r="BQ6125">
        <v>8847558</v>
      </c>
      <c r="BR6125">
        <v>3775876</v>
      </c>
      <c r="BS6125">
        <v>20385206</v>
      </c>
      <c r="BT6125">
        <v>0</v>
      </c>
      <c r="BU6125">
        <v>0</v>
      </c>
      <c r="BV6125">
        <v>1827331</v>
      </c>
      <c r="BW6125">
        <v>30876773</v>
      </c>
      <c r="BX6125">
        <v>1569898</v>
      </c>
      <c r="BY6125">
        <v>1259334</v>
      </c>
      <c r="BZ6125">
        <v>100264383</v>
      </c>
      <c r="CA6125">
        <v>2228304</v>
      </c>
      <c r="CB6125">
        <v>97989536</v>
      </c>
      <c r="CC6125">
        <v>30161740</v>
      </c>
      <c r="CD6125">
        <v>15693689</v>
      </c>
      <c r="CE6125">
        <v>36788509</v>
      </c>
      <c r="CF6125">
        <v>0</v>
      </c>
      <c r="CG6125">
        <v>0</v>
      </c>
      <c r="CH6125">
        <v>0</v>
      </c>
      <c r="CI6125">
        <v>3938767</v>
      </c>
      <c r="CJ6125">
        <v>51683798</v>
      </c>
      <c r="CK6125">
        <v>0</v>
      </c>
      <c r="CL6125">
        <v>780211</v>
      </c>
      <c r="CM6125">
        <v>0</v>
      </c>
      <c r="CN6125">
        <v>0</v>
      </c>
      <c r="CO6125">
        <v>0</v>
      </c>
      <c r="CP6125">
        <v>1116682</v>
      </c>
      <c r="CQ6125">
        <v>240381236</v>
      </c>
      <c r="CR6125">
        <v>614269</v>
      </c>
      <c r="CS6125">
        <v>0</v>
      </c>
      <c r="CT6125">
        <v>0</v>
      </c>
      <c r="CU6125">
        <v>0</v>
      </c>
      <c r="CV6125">
        <v>614269</v>
      </c>
      <c r="CW6125">
        <v>17507306</v>
      </c>
      <c r="CX6125">
        <v>5981296</v>
      </c>
      <c r="CY6125">
        <v>4819731</v>
      </c>
      <c r="CZ6125">
        <v>7549216</v>
      </c>
      <c r="DA6125">
        <v>0</v>
      </c>
      <c r="DB6125">
        <v>0</v>
      </c>
      <c r="DC6125">
        <v>1564544</v>
      </c>
      <c r="DD6125">
        <v>25263597</v>
      </c>
      <c r="DE6125">
        <v>1186330</v>
      </c>
      <c r="DF6125">
        <v>1374111</v>
      </c>
      <c r="DG6125">
        <v>65246131</v>
      </c>
      <c r="DH6125">
        <v>319288</v>
      </c>
      <c r="DI6125">
        <v>84472792</v>
      </c>
      <c r="DJ6125">
        <v>2250006</v>
      </c>
      <c r="DK6125">
        <v>135669</v>
      </c>
      <c r="DL6125">
        <v>0</v>
      </c>
      <c r="DM6125">
        <v>0</v>
      </c>
      <c r="DN6125">
        <v>0</v>
      </c>
      <c r="DO6125">
        <v>0</v>
      </c>
      <c r="DP6125">
        <v>31811404</v>
      </c>
      <c r="DQ6125">
        <v>359246185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4848626</v>
      </c>
      <c r="EC6125">
        <v>2619769</v>
      </c>
      <c r="ED6125">
        <v>3581798</v>
      </c>
      <c r="EE6125" t="s">
        <v>9542</v>
      </c>
    </row>
    <row r="6126" spans="1:135" x14ac:dyDescent="0.25">
      <c r="A6126">
        <v>106281047</v>
      </c>
      <c r="B6126" t="s">
        <v>3414</v>
      </c>
      <c r="C6126">
        <v>2020</v>
      </c>
      <c r="D6126">
        <v>1</v>
      </c>
      <c r="E6126" s="1">
        <v>43831</v>
      </c>
      <c r="F6126" t="s">
        <v>1414</v>
      </c>
      <c r="G6126" t="s">
        <v>135</v>
      </c>
      <c r="H6126" t="s">
        <v>617</v>
      </c>
      <c r="I6126" t="s">
        <v>1092</v>
      </c>
      <c r="J6126">
        <v>407</v>
      </c>
      <c r="K6126" t="s">
        <v>246</v>
      </c>
      <c r="L6126" t="s">
        <v>139</v>
      </c>
      <c r="M6126" t="s">
        <v>3442</v>
      </c>
      <c r="N6126" t="s">
        <v>3382</v>
      </c>
      <c r="O6126" t="s">
        <v>3300</v>
      </c>
      <c r="P6126" t="s">
        <v>620</v>
      </c>
      <c r="Q6126" t="s">
        <v>621</v>
      </c>
      <c r="R6126" t="s">
        <v>3301</v>
      </c>
      <c r="S6126">
        <v>208</v>
      </c>
      <c r="T6126">
        <v>148</v>
      </c>
      <c r="U6126">
        <v>125</v>
      </c>
      <c r="V6126">
        <v>685</v>
      </c>
      <c r="W6126">
        <v>94</v>
      </c>
      <c r="X6126">
        <v>104</v>
      </c>
      <c r="Y6126">
        <v>305</v>
      </c>
      <c r="Z6126">
        <v>0</v>
      </c>
      <c r="AA6126">
        <v>0</v>
      </c>
      <c r="AB6126">
        <v>83</v>
      </c>
      <c r="AC6126">
        <v>203</v>
      </c>
      <c r="AD6126">
        <v>0</v>
      </c>
      <c r="AE6126">
        <v>65</v>
      </c>
      <c r="AF6126">
        <v>1539</v>
      </c>
      <c r="AG6126">
        <v>0</v>
      </c>
      <c r="AH6126">
        <v>2933</v>
      </c>
      <c r="AI6126">
        <v>402</v>
      </c>
      <c r="AJ6126">
        <v>445</v>
      </c>
      <c r="AK6126">
        <v>1308</v>
      </c>
      <c r="AL6126">
        <v>0</v>
      </c>
      <c r="AM6126">
        <v>0</v>
      </c>
      <c r="AN6126">
        <v>354</v>
      </c>
      <c r="AO6126">
        <v>1016</v>
      </c>
      <c r="AP6126">
        <v>0</v>
      </c>
      <c r="AQ6126">
        <v>134</v>
      </c>
      <c r="AR6126">
        <v>6592</v>
      </c>
      <c r="AS6126">
        <v>0</v>
      </c>
      <c r="AT6126">
        <v>13374</v>
      </c>
      <c r="AU6126">
        <v>1601</v>
      </c>
      <c r="AV6126">
        <v>1065</v>
      </c>
      <c r="AW6126">
        <v>5760</v>
      </c>
      <c r="AX6126">
        <v>0</v>
      </c>
      <c r="AY6126">
        <v>0</v>
      </c>
      <c r="AZ6126">
        <v>2629</v>
      </c>
      <c r="BA6126">
        <v>9536</v>
      </c>
      <c r="BB6126">
        <v>72</v>
      </c>
      <c r="BC6126">
        <v>1515</v>
      </c>
      <c r="BD6126">
        <v>35552</v>
      </c>
      <c r="BE6126">
        <v>70386842</v>
      </c>
      <c r="BF6126">
        <v>9652015</v>
      </c>
      <c r="BG6126">
        <v>10681452</v>
      </c>
      <c r="BH6126">
        <v>31390139</v>
      </c>
      <c r="BI6126">
        <v>0</v>
      </c>
      <c r="BJ6126">
        <v>0</v>
      </c>
      <c r="BK6126">
        <v>8501110</v>
      </c>
      <c r="BL6126">
        <v>24803465</v>
      </c>
      <c r="BM6126">
        <v>0</v>
      </c>
      <c r="BN6126">
        <v>2779672</v>
      </c>
      <c r="BO6126">
        <v>158194695</v>
      </c>
      <c r="BP6126">
        <v>72515464</v>
      </c>
      <c r="BQ6126">
        <v>8681012</v>
      </c>
      <c r="BR6126">
        <v>5776633</v>
      </c>
      <c r="BS6126">
        <v>31232917</v>
      </c>
      <c r="BT6126">
        <v>0</v>
      </c>
      <c r="BU6126">
        <v>0</v>
      </c>
      <c r="BV6126">
        <v>16123589</v>
      </c>
      <c r="BW6126">
        <v>51704366</v>
      </c>
      <c r="BX6126">
        <v>389001</v>
      </c>
      <c r="BY6126">
        <v>6344894</v>
      </c>
      <c r="BZ6126">
        <v>192767876</v>
      </c>
      <c r="CA6126">
        <v>540967</v>
      </c>
      <c r="CB6126">
        <v>124099549</v>
      </c>
      <c r="CC6126">
        <v>16806923</v>
      </c>
      <c r="CD6126">
        <v>14518996</v>
      </c>
      <c r="CE6126">
        <v>59273681</v>
      </c>
      <c r="CF6126">
        <v>0</v>
      </c>
      <c r="CG6126">
        <v>0</v>
      </c>
      <c r="CH6126">
        <v>0</v>
      </c>
      <c r="CI6126">
        <v>14825120</v>
      </c>
      <c r="CJ6126">
        <v>55499427</v>
      </c>
      <c r="CK6126">
        <v>0</v>
      </c>
      <c r="CL6126">
        <v>389001</v>
      </c>
      <c r="CM6126">
        <v>0</v>
      </c>
      <c r="CN6126">
        <v>0</v>
      </c>
      <c r="CO6126">
        <v>0</v>
      </c>
      <c r="CP6126">
        <v>6512323</v>
      </c>
      <c r="CQ6126">
        <v>292465987</v>
      </c>
      <c r="CR6126">
        <v>565431</v>
      </c>
      <c r="CS6126">
        <v>4938876</v>
      </c>
      <c r="CT6126">
        <v>0</v>
      </c>
      <c r="CU6126">
        <v>1095850</v>
      </c>
      <c r="CV6126">
        <v>6600157</v>
      </c>
      <c r="CW6126">
        <v>18802757</v>
      </c>
      <c r="CX6126">
        <v>2091535</v>
      </c>
      <c r="CY6126">
        <v>1939089</v>
      </c>
      <c r="CZ6126">
        <v>8288251</v>
      </c>
      <c r="DA6126">
        <v>0</v>
      </c>
      <c r="DB6126">
        <v>0</v>
      </c>
      <c r="DC6126">
        <v>9799579</v>
      </c>
      <c r="DD6126">
        <v>22104254</v>
      </c>
      <c r="DE6126">
        <v>0</v>
      </c>
      <c r="DF6126">
        <v>2071276</v>
      </c>
      <c r="DG6126">
        <v>65096741</v>
      </c>
      <c r="DH6126">
        <v>2891363</v>
      </c>
      <c r="DI6126">
        <v>62025076</v>
      </c>
      <c r="DJ6126">
        <v>4622332</v>
      </c>
      <c r="DK6126">
        <v>-16199811</v>
      </c>
      <c r="DL6126">
        <v>0</v>
      </c>
      <c r="DM6126">
        <v>0</v>
      </c>
      <c r="DN6126">
        <v>0</v>
      </c>
      <c r="DO6126">
        <v>0</v>
      </c>
      <c r="DP6126">
        <v>2070915</v>
      </c>
      <c r="DQ6126">
        <v>190996801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2975522</v>
      </c>
      <c r="EC6126">
        <v>1297033</v>
      </c>
      <c r="ED6126">
        <v>2467530</v>
      </c>
      <c r="EE6126" t="s">
        <v>9543</v>
      </c>
    </row>
    <row r="6127" spans="1:135" x14ac:dyDescent="0.25">
      <c r="A6127">
        <v>106361308</v>
      </c>
      <c r="B6127" t="s">
        <v>3302</v>
      </c>
      <c r="C6127">
        <v>2020</v>
      </c>
      <c r="D6127">
        <v>1</v>
      </c>
      <c r="E6127" s="1">
        <v>43831</v>
      </c>
      <c r="F6127" t="s">
        <v>1414</v>
      </c>
      <c r="G6127" t="s">
        <v>135</v>
      </c>
      <c r="H6127" t="s">
        <v>157</v>
      </c>
      <c r="I6127" t="s">
        <v>1099</v>
      </c>
      <c r="J6127">
        <v>1209</v>
      </c>
      <c r="K6127" t="s">
        <v>168</v>
      </c>
      <c r="L6127" t="s">
        <v>139</v>
      </c>
      <c r="M6127" t="s">
        <v>3442</v>
      </c>
      <c r="N6127" t="s">
        <v>3383</v>
      </c>
      <c r="O6127" t="s">
        <v>3304</v>
      </c>
      <c r="P6127" t="s">
        <v>1801</v>
      </c>
      <c r="Q6127" t="s">
        <v>1802</v>
      </c>
      <c r="R6127" t="s">
        <v>3305</v>
      </c>
      <c r="S6127">
        <v>229</v>
      </c>
      <c r="T6127">
        <v>197</v>
      </c>
      <c r="U6127">
        <v>148</v>
      </c>
      <c r="V6127">
        <v>443</v>
      </c>
      <c r="W6127">
        <v>1002</v>
      </c>
      <c r="X6127">
        <v>214</v>
      </c>
      <c r="Y6127">
        <v>471</v>
      </c>
      <c r="Z6127">
        <v>0</v>
      </c>
      <c r="AA6127">
        <v>0</v>
      </c>
      <c r="AB6127">
        <v>28</v>
      </c>
      <c r="AC6127">
        <v>824</v>
      </c>
      <c r="AD6127">
        <v>21</v>
      </c>
      <c r="AE6127">
        <v>22</v>
      </c>
      <c r="AF6127">
        <v>3025</v>
      </c>
      <c r="AG6127">
        <v>0</v>
      </c>
      <c r="AH6127">
        <v>2169</v>
      </c>
      <c r="AI6127">
        <v>4248</v>
      </c>
      <c r="AJ6127">
        <v>1575</v>
      </c>
      <c r="AK6127">
        <v>1618</v>
      </c>
      <c r="AL6127">
        <v>0</v>
      </c>
      <c r="AM6127">
        <v>0</v>
      </c>
      <c r="AN6127">
        <v>69</v>
      </c>
      <c r="AO6127">
        <v>2792</v>
      </c>
      <c r="AP6127">
        <v>75</v>
      </c>
      <c r="AQ6127">
        <v>83</v>
      </c>
      <c r="AR6127">
        <v>12629</v>
      </c>
      <c r="AS6127">
        <v>0</v>
      </c>
      <c r="AT6127">
        <v>7109</v>
      </c>
      <c r="AU6127">
        <v>12567</v>
      </c>
      <c r="AV6127">
        <v>2109</v>
      </c>
      <c r="AW6127">
        <v>9817</v>
      </c>
      <c r="AX6127">
        <v>0</v>
      </c>
      <c r="AY6127">
        <v>0</v>
      </c>
      <c r="AZ6127">
        <v>274</v>
      </c>
      <c r="BA6127">
        <v>9582</v>
      </c>
      <c r="BB6127">
        <v>1870</v>
      </c>
      <c r="BC6127">
        <v>1749</v>
      </c>
      <c r="BD6127">
        <v>45077</v>
      </c>
      <c r="BE6127">
        <v>48772653</v>
      </c>
      <c r="BF6127">
        <v>98369229</v>
      </c>
      <c r="BG6127">
        <v>19979511</v>
      </c>
      <c r="BH6127">
        <v>36853304</v>
      </c>
      <c r="BI6127">
        <v>0</v>
      </c>
      <c r="BJ6127">
        <v>0</v>
      </c>
      <c r="BK6127">
        <v>4041171</v>
      </c>
      <c r="BL6127">
        <v>52343017</v>
      </c>
      <c r="BM6127">
        <v>586672</v>
      </c>
      <c r="BN6127">
        <v>651118</v>
      </c>
      <c r="BO6127">
        <v>261596675</v>
      </c>
      <c r="BP6127">
        <v>27803243</v>
      </c>
      <c r="BQ6127">
        <v>66463216</v>
      </c>
      <c r="BR6127">
        <v>7079026</v>
      </c>
      <c r="BS6127">
        <v>32912247</v>
      </c>
      <c r="BT6127">
        <v>0</v>
      </c>
      <c r="BU6127">
        <v>0</v>
      </c>
      <c r="BV6127">
        <v>1982398</v>
      </c>
      <c r="BW6127">
        <v>69074490</v>
      </c>
      <c r="BX6127">
        <v>3517514</v>
      </c>
      <c r="BY6127">
        <v>3288871</v>
      </c>
      <c r="BZ6127">
        <v>212121005</v>
      </c>
      <c r="CA6127">
        <v>913892</v>
      </c>
      <c r="CB6127">
        <v>67726979</v>
      </c>
      <c r="CC6127">
        <v>151098768</v>
      </c>
      <c r="CD6127">
        <v>23969424</v>
      </c>
      <c r="CE6127">
        <v>66644622</v>
      </c>
      <c r="CF6127">
        <v>0</v>
      </c>
      <c r="CG6127">
        <v>0</v>
      </c>
      <c r="CH6127">
        <v>0</v>
      </c>
      <c r="CI6127">
        <v>4609042</v>
      </c>
      <c r="CJ6127">
        <v>105864218</v>
      </c>
      <c r="CK6127">
        <v>0</v>
      </c>
      <c r="CL6127">
        <v>3981061</v>
      </c>
      <c r="CM6127">
        <v>0</v>
      </c>
      <c r="CN6127">
        <v>0</v>
      </c>
      <c r="CO6127">
        <v>0</v>
      </c>
      <c r="CP6127">
        <v>2137552</v>
      </c>
      <c r="CQ6127">
        <v>426945558</v>
      </c>
      <c r="CR6127">
        <v>17160864</v>
      </c>
      <c r="CS6127">
        <v>0</v>
      </c>
      <c r="CT6127">
        <v>0</v>
      </c>
      <c r="CU6127">
        <v>20836097</v>
      </c>
      <c r="CV6127">
        <v>37996961</v>
      </c>
      <c r="CW6127">
        <v>8848917</v>
      </c>
      <c r="CX6127">
        <v>30894541</v>
      </c>
      <c r="CY6127">
        <v>3089113</v>
      </c>
      <c r="CZ6127">
        <v>3120929</v>
      </c>
      <c r="DA6127">
        <v>0</v>
      </c>
      <c r="DB6127">
        <v>0</v>
      </c>
      <c r="DC6127">
        <v>1414527</v>
      </c>
      <c r="DD6127">
        <v>36389386</v>
      </c>
      <c r="DE6127">
        <v>123125</v>
      </c>
      <c r="DF6127">
        <v>888545</v>
      </c>
      <c r="DG6127">
        <v>84769083</v>
      </c>
      <c r="DH6127">
        <v>684986</v>
      </c>
      <c r="DI6127">
        <v>83637061</v>
      </c>
      <c r="DJ6127">
        <v>2455862</v>
      </c>
      <c r="DK6127">
        <v>-31366296</v>
      </c>
      <c r="DL6127">
        <v>0</v>
      </c>
      <c r="DM6127">
        <v>0</v>
      </c>
      <c r="DN6127">
        <v>5141397</v>
      </c>
      <c r="DO6127">
        <v>10367813</v>
      </c>
      <c r="DP6127">
        <v>6333960</v>
      </c>
      <c r="DQ6127">
        <v>15344479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 t="s">
        <v>9544</v>
      </c>
    </row>
    <row r="6128" spans="1:135" x14ac:dyDescent="0.25">
      <c r="A6128">
        <v>106190200</v>
      </c>
      <c r="B6128" t="s">
        <v>2843</v>
      </c>
      <c r="C6128">
        <v>2020</v>
      </c>
      <c r="D6128">
        <v>1</v>
      </c>
      <c r="E6128" s="1">
        <v>43831</v>
      </c>
      <c r="F6128" t="s">
        <v>1414</v>
      </c>
      <c r="G6128" t="s">
        <v>135</v>
      </c>
      <c r="H6128" t="s">
        <v>166</v>
      </c>
      <c r="I6128" t="s">
        <v>1084</v>
      </c>
      <c r="J6128">
        <v>913</v>
      </c>
      <c r="K6128" t="s">
        <v>168</v>
      </c>
      <c r="L6128" t="s">
        <v>139</v>
      </c>
      <c r="M6128" t="s">
        <v>3442</v>
      </c>
      <c r="N6128" t="s">
        <v>3385</v>
      </c>
      <c r="O6128" t="s">
        <v>2845</v>
      </c>
      <c r="P6128" t="s">
        <v>2846</v>
      </c>
      <c r="Q6128" t="s">
        <v>2847</v>
      </c>
      <c r="R6128" t="s">
        <v>3407</v>
      </c>
      <c r="S6128">
        <v>273</v>
      </c>
      <c r="T6128">
        <v>273</v>
      </c>
      <c r="U6128">
        <v>273</v>
      </c>
      <c r="V6128">
        <v>712</v>
      </c>
      <c r="W6128">
        <v>372</v>
      </c>
      <c r="X6128">
        <v>192</v>
      </c>
      <c r="Y6128">
        <v>533</v>
      </c>
      <c r="Z6128">
        <v>0</v>
      </c>
      <c r="AA6128">
        <v>0</v>
      </c>
      <c r="AB6128">
        <v>32</v>
      </c>
      <c r="AC6128">
        <v>302</v>
      </c>
      <c r="AD6128">
        <v>0</v>
      </c>
      <c r="AE6128">
        <v>100</v>
      </c>
      <c r="AF6128">
        <v>2243</v>
      </c>
      <c r="AG6128">
        <v>0</v>
      </c>
      <c r="AH6128">
        <v>5542</v>
      </c>
      <c r="AI6128">
        <v>2427</v>
      </c>
      <c r="AJ6128">
        <v>1286</v>
      </c>
      <c r="AK6128">
        <v>4799</v>
      </c>
      <c r="AL6128">
        <v>0</v>
      </c>
      <c r="AM6128">
        <v>0</v>
      </c>
      <c r="AN6128">
        <v>114</v>
      </c>
      <c r="AO6128">
        <v>1352</v>
      </c>
      <c r="AP6128">
        <v>0</v>
      </c>
      <c r="AQ6128">
        <v>224</v>
      </c>
      <c r="AR6128">
        <v>15744</v>
      </c>
      <c r="AS6128">
        <v>0</v>
      </c>
      <c r="AT6128">
        <v>930</v>
      </c>
      <c r="AU6128">
        <v>551</v>
      </c>
      <c r="AV6128">
        <v>434</v>
      </c>
      <c r="AW6128">
        <v>2745</v>
      </c>
      <c r="AX6128">
        <v>0</v>
      </c>
      <c r="AY6128">
        <v>0</v>
      </c>
      <c r="AZ6128">
        <v>210</v>
      </c>
      <c r="BA6128">
        <v>1182</v>
      </c>
      <c r="BB6128">
        <v>0</v>
      </c>
      <c r="BC6128">
        <v>715</v>
      </c>
      <c r="BD6128">
        <v>6767</v>
      </c>
      <c r="BE6128">
        <v>70312008</v>
      </c>
      <c r="BF6128">
        <v>32401576</v>
      </c>
      <c r="BG6128">
        <v>10902102</v>
      </c>
      <c r="BH6128">
        <v>57161828</v>
      </c>
      <c r="BI6128">
        <v>0</v>
      </c>
      <c r="BJ6128">
        <v>0</v>
      </c>
      <c r="BK6128">
        <v>2284645</v>
      </c>
      <c r="BL6128">
        <v>25327102</v>
      </c>
      <c r="BM6128">
        <v>0</v>
      </c>
      <c r="BN6128">
        <v>3532036</v>
      </c>
      <c r="BO6128">
        <v>201921297</v>
      </c>
      <c r="BP6128">
        <v>16895397</v>
      </c>
      <c r="BQ6128">
        <v>9879027</v>
      </c>
      <c r="BR6128">
        <v>2813843</v>
      </c>
      <c r="BS6128">
        <v>22860697</v>
      </c>
      <c r="BT6128">
        <v>0</v>
      </c>
      <c r="BU6128">
        <v>0</v>
      </c>
      <c r="BV6128">
        <v>1779008</v>
      </c>
      <c r="BW6128">
        <v>14837796</v>
      </c>
      <c r="BX6128">
        <v>0</v>
      </c>
      <c r="BY6128">
        <v>2756630</v>
      </c>
      <c r="BZ6128">
        <v>71822398</v>
      </c>
      <c r="CA6128">
        <v>3225491</v>
      </c>
      <c r="CB6128">
        <v>75521614</v>
      </c>
      <c r="CC6128">
        <v>37080089</v>
      </c>
      <c r="CD6128">
        <v>11365294</v>
      </c>
      <c r="CE6128">
        <v>68251246</v>
      </c>
      <c r="CF6128">
        <v>-622500</v>
      </c>
      <c r="CG6128">
        <v>0</v>
      </c>
      <c r="CH6128">
        <v>0</v>
      </c>
      <c r="CI6128">
        <v>3280587</v>
      </c>
      <c r="CJ6128">
        <v>28312435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2488938</v>
      </c>
      <c r="CQ6128">
        <v>228903194</v>
      </c>
      <c r="CR6128">
        <v>1788966</v>
      </c>
      <c r="CS6128">
        <v>0</v>
      </c>
      <c r="CT6128">
        <v>0</v>
      </c>
      <c r="CU6128">
        <v>0</v>
      </c>
      <c r="CV6128">
        <v>1788966</v>
      </c>
      <c r="CW6128">
        <v>11685792</v>
      </c>
      <c r="CX6128">
        <v>6989480</v>
      </c>
      <c r="CY6128">
        <v>2973151</v>
      </c>
      <c r="CZ6128">
        <v>11771279</v>
      </c>
      <c r="DA6128">
        <v>0</v>
      </c>
      <c r="DB6128">
        <v>0</v>
      </c>
      <c r="DC6128">
        <v>783066</v>
      </c>
      <c r="DD6128">
        <v>11852463</v>
      </c>
      <c r="DE6128">
        <v>0</v>
      </c>
      <c r="DF6128">
        <v>574236</v>
      </c>
      <c r="DG6128">
        <v>46629467</v>
      </c>
      <c r="DH6128">
        <v>62318</v>
      </c>
      <c r="DI6128">
        <v>46020702</v>
      </c>
      <c r="DJ6128">
        <v>294825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118821</v>
      </c>
      <c r="DQ6128">
        <v>6504952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 t="s">
        <v>9545</v>
      </c>
    </row>
    <row r="6129" spans="1:135" x14ac:dyDescent="0.25">
      <c r="A6129">
        <v>106190687</v>
      </c>
      <c r="B6129" t="s">
        <v>3411</v>
      </c>
      <c r="C6129">
        <v>2020</v>
      </c>
      <c r="D6129">
        <v>1</v>
      </c>
      <c r="E6129" s="1">
        <v>43831</v>
      </c>
      <c r="F6129" t="s">
        <v>1414</v>
      </c>
      <c r="G6129" t="s">
        <v>135</v>
      </c>
      <c r="H6129" t="s">
        <v>166</v>
      </c>
      <c r="I6129" t="s">
        <v>1084</v>
      </c>
      <c r="J6129">
        <v>927</v>
      </c>
      <c r="K6129" t="s">
        <v>168</v>
      </c>
      <c r="L6129" t="s">
        <v>139</v>
      </c>
      <c r="M6129" t="s">
        <v>343</v>
      </c>
      <c r="N6129" t="s">
        <v>3117</v>
      </c>
      <c r="O6129" t="s">
        <v>3118</v>
      </c>
      <c r="P6129" t="s">
        <v>1905</v>
      </c>
      <c r="Q6129" t="s">
        <v>1906</v>
      </c>
      <c r="R6129" t="s">
        <v>3403</v>
      </c>
      <c r="S6129">
        <v>265</v>
      </c>
      <c r="T6129">
        <v>265</v>
      </c>
      <c r="U6129">
        <v>265</v>
      </c>
      <c r="V6129">
        <v>1138</v>
      </c>
      <c r="W6129">
        <v>380</v>
      </c>
      <c r="X6129">
        <v>258</v>
      </c>
      <c r="Y6129">
        <v>206</v>
      </c>
      <c r="Z6129">
        <v>0</v>
      </c>
      <c r="AA6129">
        <v>0</v>
      </c>
      <c r="AB6129">
        <v>13</v>
      </c>
      <c r="AC6129">
        <v>1370</v>
      </c>
      <c r="AD6129">
        <v>30</v>
      </c>
      <c r="AE6129">
        <v>37</v>
      </c>
      <c r="AF6129">
        <v>3432</v>
      </c>
      <c r="AG6129">
        <v>0</v>
      </c>
      <c r="AH6129">
        <v>7103</v>
      </c>
      <c r="AI6129">
        <v>2340</v>
      </c>
      <c r="AJ6129">
        <v>1328</v>
      </c>
      <c r="AK6129">
        <v>1231</v>
      </c>
      <c r="AL6129">
        <v>0</v>
      </c>
      <c r="AM6129">
        <v>0</v>
      </c>
      <c r="AN6129">
        <v>29</v>
      </c>
      <c r="AO6129">
        <v>6165</v>
      </c>
      <c r="AP6129">
        <v>133</v>
      </c>
      <c r="AQ6129">
        <v>168</v>
      </c>
      <c r="AR6129">
        <v>18497</v>
      </c>
      <c r="AS6129">
        <v>0</v>
      </c>
      <c r="AT6129">
        <v>10088</v>
      </c>
      <c r="AU6129">
        <v>4257</v>
      </c>
      <c r="AV6129">
        <v>1112</v>
      </c>
      <c r="AW6129">
        <v>3313</v>
      </c>
      <c r="AX6129">
        <v>55</v>
      </c>
      <c r="AY6129">
        <v>0</v>
      </c>
      <c r="AZ6129">
        <v>159</v>
      </c>
      <c r="BA6129">
        <v>24272</v>
      </c>
      <c r="BB6129">
        <v>100</v>
      </c>
      <c r="BC6129">
        <v>1633</v>
      </c>
      <c r="BD6129">
        <v>44989</v>
      </c>
      <c r="BE6129">
        <v>108879727</v>
      </c>
      <c r="BF6129">
        <v>39158347</v>
      </c>
      <c r="BG6129">
        <v>19289182</v>
      </c>
      <c r="BH6129">
        <v>38834569</v>
      </c>
      <c r="BI6129">
        <v>0</v>
      </c>
      <c r="BJ6129">
        <v>0</v>
      </c>
      <c r="BK6129">
        <v>590925</v>
      </c>
      <c r="BL6129">
        <v>81690025</v>
      </c>
      <c r="BM6129">
        <v>1248170</v>
      </c>
      <c r="BN6129">
        <v>1583724</v>
      </c>
      <c r="BO6129">
        <v>291274669</v>
      </c>
      <c r="BP6129">
        <v>38647671</v>
      </c>
      <c r="BQ6129">
        <v>17242049</v>
      </c>
      <c r="BR6129">
        <v>3842481</v>
      </c>
      <c r="BS6129">
        <v>9018695</v>
      </c>
      <c r="BT6129">
        <v>80495</v>
      </c>
      <c r="BU6129">
        <v>0</v>
      </c>
      <c r="BV6129">
        <v>630571</v>
      </c>
      <c r="BW6129">
        <v>72655871</v>
      </c>
      <c r="BX6129">
        <v>263883</v>
      </c>
      <c r="BY6129">
        <v>4289057</v>
      </c>
      <c r="BZ6129">
        <v>146670773</v>
      </c>
      <c r="CA6129">
        <v>3824956</v>
      </c>
      <c r="CB6129">
        <v>112559872</v>
      </c>
      <c r="CC6129">
        <v>31735664</v>
      </c>
      <c r="CD6129">
        <v>12856295</v>
      </c>
      <c r="CE6129">
        <v>40879815</v>
      </c>
      <c r="CF6129">
        <v>0</v>
      </c>
      <c r="CG6129">
        <v>63518</v>
      </c>
      <c r="CH6129">
        <v>0</v>
      </c>
      <c r="CI6129">
        <v>676286</v>
      </c>
      <c r="CJ6129">
        <v>72973353</v>
      </c>
      <c r="CK6129">
        <v>0</v>
      </c>
      <c r="CL6129">
        <v>1512053</v>
      </c>
      <c r="CM6129">
        <v>0</v>
      </c>
      <c r="CN6129">
        <v>0</v>
      </c>
      <c r="CO6129">
        <v>0</v>
      </c>
      <c r="CP6129">
        <v>2182859</v>
      </c>
      <c r="CQ6129">
        <v>279264671</v>
      </c>
      <c r="CR6129">
        <v>1069280</v>
      </c>
      <c r="CS6129">
        <v>907237</v>
      </c>
      <c r="CT6129">
        <v>0</v>
      </c>
      <c r="CU6129">
        <v>2926202</v>
      </c>
      <c r="CV6129">
        <v>4902719</v>
      </c>
      <c r="CW6129">
        <v>34967526</v>
      </c>
      <c r="CX6129">
        <v>25734012</v>
      </c>
      <c r="CY6129">
        <v>10275368</v>
      </c>
      <c r="CZ6129">
        <v>7880686</v>
      </c>
      <c r="DA6129">
        <v>16977</v>
      </c>
      <c r="DB6129">
        <v>0</v>
      </c>
      <c r="DC6129">
        <v>545210</v>
      </c>
      <c r="DD6129">
        <v>84298745</v>
      </c>
      <c r="DE6129">
        <v>0</v>
      </c>
      <c r="DF6129">
        <v>-135034</v>
      </c>
      <c r="DG6129">
        <v>163583490</v>
      </c>
      <c r="DH6129">
        <v>6041311</v>
      </c>
      <c r="DI6129">
        <v>185196354</v>
      </c>
      <c r="DJ6129">
        <v>0</v>
      </c>
      <c r="DK6129">
        <v>-5963106</v>
      </c>
      <c r="DL6129">
        <v>0</v>
      </c>
      <c r="DM6129">
        <v>0</v>
      </c>
      <c r="DN6129">
        <v>0</v>
      </c>
      <c r="DO6129">
        <v>0</v>
      </c>
      <c r="DP6129">
        <v>5429690</v>
      </c>
      <c r="DQ6129">
        <v>652353045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 t="s">
        <v>9546</v>
      </c>
    </row>
    <row r="6130" spans="1:135" x14ac:dyDescent="0.25">
      <c r="A6130">
        <v>106370875</v>
      </c>
      <c r="B6130" t="s">
        <v>3076</v>
      </c>
      <c r="C6130">
        <v>2020</v>
      </c>
      <c r="D6130">
        <v>1</v>
      </c>
      <c r="E6130" s="1">
        <v>43831</v>
      </c>
      <c r="F6130" t="s">
        <v>1414</v>
      </c>
      <c r="G6130" t="s">
        <v>135</v>
      </c>
      <c r="H6130" t="s">
        <v>136</v>
      </c>
      <c r="I6130" t="s">
        <v>1094</v>
      </c>
      <c r="J6130">
        <v>1420</v>
      </c>
      <c r="K6130" t="s">
        <v>168</v>
      </c>
      <c r="L6130" t="s">
        <v>139</v>
      </c>
      <c r="M6130" t="s">
        <v>3442</v>
      </c>
      <c r="N6130" t="s">
        <v>3120</v>
      </c>
      <c r="O6130" t="s">
        <v>3078</v>
      </c>
      <c r="P6130" t="s">
        <v>3079</v>
      </c>
      <c r="Q6130" t="s">
        <v>3080</v>
      </c>
      <c r="R6130" t="s">
        <v>3081</v>
      </c>
      <c r="S6130">
        <v>449</v>
      </c>
      <c r="T6130">
        <v>378</v>
      </c>
      <c r="U6130">
        <v>296</v>
      </c>
      <c r="V6130">
        <v>1081</v>
      </c>
      <c r="W6130">
        <v>835</v>
      </c>
      <c r="X6130">
        <v>360</v>
      </c>
      <c r="Y6130">
        <v>1067</v>
      </c>
      <c r="Z6130">
        <v>0</v>
      </c>
      <c r="AA6130">
        <v>0</v>
      </c>
      <c r="AB6130">
        <v>71</v>
      </c>
      <c r="AC6130">
        <v>591</v>
      </c>
      <c r="AD6130">
        <v>50</v>
      </c>
      <c r="AE6130">
        <v>75</v>
      </c>
      <c r="AF6130">
        <v>4130</v>
      </c>
      <c r="AG6130">
        <v>169</v>
      </c>
      <c r="AH6130">
        <v>6845</v>
      </c>
      <c r="AI6130">
        <v>4843</v>
      </c>
      <c r="AJ6130">
        <v>3897</v>
      </c>
      <c r="AK6130">
        <v>7811</v>
      </c>
      <c r="AL6130">
        <v>0</v>
      </c>
      <c r="AM6130">
        <v>0</v>
      </c>
      <c r="AN6130">
        <v>236</v>
      </c>
      <c r="AO6130">
        <v>2661</v>
      </c>
      <c r="AP6130">
        <v>206</v>
      </c>
      <c r="AQ6130">
        <v>271</v>
      </c>
      <c r="AR6130">
        <v>26770</v>
      </c>
      <c r="AS6130">
        <v>7494</v>
      </c>
      <c r="AT6130">
        <v>5975</v>
      </c>
      <c r="AU6130">
        <v>6487</v>
      </c>
      <c r="AV6130">
        <v>2159</v>
      </c>
      <c r="AW6130">
        <v>8011</v>
      </c>
      <c r="AX6130">
        <v>0</v>
      </c>
      <c r="AY6130">
        <v>0</v>
      </c>
      <c r="AZ6130">
        <v>1661</v>
      </c>
      <c r="BA6130">
        <v>10958</v>
      </c>
      <c r="BB6130">
        <v>1601</v>
      </c>
      <c r="BC6130">
        <v>399</v>
      </c>
      <c r="BD6130">
        <v>37251</v>
      </c>
      <c r="BE6130">
        <v>119663093</v>
      </c>
      <c r="BF6130">
        <v>89189970</v>
      </c>
      <c r="BG6130">
        <v>42886696</v>
      </c>
      <c r="BH6130">
        <v>100022666</v>
      </c>
      <c r="BI6130">
        <v>0</v>
      </c>
      <c r="BJ6130">
        <v>0</v>
      </c>
      <c r="BK6130">
        <v>5134345</v>
      </c>
      <c r="BL6130">
        <v>49300030</v>
      </c>
      <c r="BM6130">
        <v>3585027</v>
      </c>
      <c r="BN6130">
        <v>4281134</v>
      </c>
      <c r="BO6130">
        <v>414062961</v>
      </c>
      <c r="BP6130">
        <v>42802465</v>
      </c>
      <c r="BQ6130">
        <v>39509499</v>
      </c>
      <c r="BR6130">
        <v>12522920</v>
      </c>
      <c r="BS6130">
        <v>55888726</v>
      </c>
      <c r="BT6130">
        <v>0</v>
      </c>
      <c r="BU6130">
        <v>0</v>
      </c>
      <c r="BV6130">
        <v>6544766</v>
      </c>
      <c r="BW6130">
        <v>54505584</v>
      </c>
      <c r="BX6130">
        <v>4822317</v>
      </c>
      <c r="BY6130">
        <v>1196144</v>
      </c>
      <c r="BZ6130">
        <v>217792421</v>
      </c>
      <c r="CA6130">
        <v>1182082</v>
      </c>
      <c r="CB6130">
        <v>140522123</v>
      </c>
      <c r="CC6130">
        <v>121505160</v>
      </c>
      <c r="CD6130">
        <v>34850362</v>
      </c>
      <c r="CE6130">
        <v>109061355</v>
      </c>
      <c r="CF6130">
        <v>-1612214</v>
      </c>
      <c r="CG6130">
        <v>0</v>
      </c>
      <c r="CH6130">
        <v>0</v>
      </c>
      <c r="CI6130">
        <v>10034225</v>
      </c>
      <c r="CJ6130">
        <v>77096301</v>
      </c>
      <c r="CK6130">
        <v>0</v>
      </c>
      <c r="CL6130">
        <v>8407344</v>
      </c>
      <c r="CM6130">
        <v>0</v>
      </c>
      <c r="CN6130">
        <v>0</v>
      </c>
      <c r="CO6130">
        <v>0</v>
      </c>
      <c r="CP6130">
        <v>2538897</v>
      </c>
      <c r="CQ6130">
        <v>503585635</v>
      </c>
      <c r="CR6130">
        <v>4303378</v>
      </c>
      <c r="CS6130">
        <v>0</v>
      </c>
      <c r="CT6130">
        <v>0</v>
      </c>
      <c r="CU6130">
        <v>5550716</v>
      </c>
      <c r="CV6130">
        <v>9854094</v>
      </c>
      <c r="CW6130">
        <v>21943435</v>
      </c>
      <c r="CX6130">
        <v>11497687</v>
      </c>
      <c r="CY6130">
        <v>22171468</v>
      </c>
      <c r="CZ6130">
        <v>46850037</v>
      </c>
      <c r="DA6130">
        <v>0</v>
      </c>
      <c r="DB6130">
        <v>0</v>
      </c>
      <c r="DC6130">
        <v>1644886</v>
      </c>
      <c r="DD6130">
        <v>32260029</v>
      </c>
      <c r="DE6130">
        <v>0</v>
      </c>
      <c r="DF6130">
        <v>1756299</v>
      </c>
      <c r="DG6130">
        <v>138123841</v>
      </c>
      <c r="DH6130">
        <v>1353924</v>
      </c>
      <c r="DI6130">
        <v>138046034</v>
      </c>
      <c r="DJ6130">
        <v>0</v>
      </c>
      <c r="DK6130">
        <v>-48147728</v>
      </c>
      <c r="DL6130">
        <v>0</v>
      </c>
      <c r="DM6130">
        <v>0</v>
      </c>
      <c r="DN6130">
        <v>0</v>
      </c>
      <c r="DO6130">
        <v>0</v>
      </c>
      <c r="DP6130">
        <v>4653015</v>
      </c>
      <c r="DQ6130">
        <v>334065587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 t="s">
        <v>9547</v>
      </c>
    </row>
    <row r="6131" spans="1:135" x14ac:dyDescent="0.25">
      <c r="A6131">
        <v>106370689</v>
      </c>
      <c r="B6131" t="s">
        <v>3313</v>
      </c>
      <c r="C6131">
        <v>2020</v>
      </c>
      <c r="D6131">
        <v>1</v>
      </c>
      <c r="E6131" s="1">
        <v>43831</v>
      </c>
      <c r="F6131" t="s">
        <v>1414</v>
      </c>
      <c r="G6131" t="s">
        <v>135</v>
      </c>
      <c r="H6131" t="s">
        <v>136</v>
      </c>
      <c r="I6131" t="s">
        <v>1094</v>
      </c>
      <c r="J6131">
        <v>1420</v>
      </c>
      <c r="K6131" t="s">
        <v>168</v>
      </c>
      <c r="L6131" t="s">
        <v>139</v>
      </c>
      <c r="M6131" t="s">
        <v>3442</v>
      </c>
      <c r="N6131" t="s">
        <v>3386</v>
      </c>
      <c r="O6131" t="s">
        <v>3315</v>
      </c>
      <c r="P6131" t="s">
        <v>3316</v>
      </c>
      <c r="Q6131" t="s">
        <v>3317</v>
      </c>
      <c r="R6131" t="s">
        <v>3318</v>
      </c>
      <c r="S6131">
        <v>181</v>
      </c>
      <c r="T6131">
        <v>154</v>
      </c>
      <c r="U6131">
        <v>114</v>
      </c>
      <c r="V6131">
        <v>195</v>
      </c>
      <c r="W6131">
        <v>130</v>
      </c>
      <c r="X6131">
        <v>48</v>
      </c>
      <c r="Y6131">
        <v>110</v>
      </c>
      <c r="Z6131">
        <v>0</v>
      </c>
      <c r="AA6131">
        <v>0</v>
      </c>
      <c r="AB6131">
        <v>19</v>
      </c>
      <c r="AC6131">
        <v>123</v>
      </c>
      <c r="AD6131">
        <v>1</v>
      </c>
      <c r="AE6131">
        <v>10</v>
      </c>
      <c r="AF6131">
        <v>636</v>
      </c>
      <c r="AG6131">
        <v>128</v>
      </c>
      <c r="AH6131">
        <v>1255</v>
      </c>
      <c r="AI6131">
        <v>654</v>
      </c>
      <c r="AJ6131">
        <v>1960</v>
      </c>
      <c r="AK6131">
        <v>5243</v>
      </c>
      <c r="AL6131">
        <v>0</v>
      </c>
      <c r="AM6131">
        <v>0</v>
      </c>
      <c r="AN6131">
        <v>246</v>
      </c>
      <c r="AO6131">
        <v>931</v>
      </c>
      <c r="AP6131">
        <v>4</v>
      </c>
      <c r="AQ6131">
        <v>31</v>
      </c>
      <c r="AR6131">
        <v>10324</v>
      </c>
      <c r="AS6131">
        <v>8383</v>
      </c>
      <c r="AT6131">
        <v>5363</v>
      </c>
      <c r="AU6131">
        <v>2793</v>
      </c>
      <c r="AV6131">
        <v>538</v>
      </c>
      <c r="AW6131">
        <v>1744</v>
      </c>
      <c r="AX6131">
        <v>0</v>
      </c>
      <c r="AY6131">
        <v>0</v>
      </c>
      <c r="AZ6131">
        <v>1767</v>
      </c>
      <c r="BA6131">
        <v>7650</v>
      </c>
      <c r="BB6131">
        <v>270</v>
      </c>
      <c r="BC6131">
        <v>205</v>
      </c>
      <c r="BD6131">
        <v>20330</v>
      </c>
      <c r="BE6131">
        <v>15186127</v>
      </c>
      <c r="BF6131">
        <v>9497580</v>
      </c>
      <c r="BG6131">
        <v>5903253</v>
      </c>
      <c r="BH6131">
        <v>13510602</v>
      </c>
      <c r="BI6131">
        <v>0</v>
      </c>
      <c r="BJ6131">
        <v>0</v>
      </c>
      <c r="BK6131">
        <v>2210105</v>
      </c>
      <c r="BL6131">
        <v>8754644</v>
      </c>
      <c r="BM6131">
        <v>96466</v>
      </c>
      <c r="BN6131">
        <v>460716</v>
      </c>
      <c r="BO6131">
        <v>55619493</v>
      </c>
      <c r="BP6131">
        <v>12363635</v>
      </c>
      <c r="BQ6131">
        <v>8049230</v>
      </c>
      <c r="BR6131">
        <v>3076120</v>
      </c>
      <c r="BS6131">
        <v>10263075</v>
      </c>
      <c r="BT6131">
        <v>0</v>
      </c>
      <c r="BU6131">
        <v>0</v>
      </c>
      <c r="BV6131">
        <v>3952427</v>
      </c>
      <c r="BW6131">
        <v>22077333</v>
      </c>
      <c r="BX6131">
        <v>903343</v>
      </c>
      <c r="BY6131">
        <v>580917</v>
      </c>
      <c r="BZ6131">
        <v>61266080</v>
      </c>
      <c r="CA6131">
        <v>382285</v>
      </c>
      <c r="CB6131">
        <v>23509286</v>
      </c>
      <c r="CC6131">
        <v>16957236</v>
      </c>
      <c r="CD6131">
        <v>3286073</v>
      </c>
      <c r="CE6131">
        <v>10637721</v>
      </c>
      <c r="CF6131">
        <v>0</v>
      </c>
      <c r="CG6131">
        <v>0</v>
      </c>
      <c r="CH6131">
        <v>0</v>
      </c>
      <c r="CI6131">
        <v>5174854</v>
      </c>
      <c r="CJ6131">
        <v>23822257</v>
      </c>
      <c r="CK6131">
        <v>0</v>
      </c>
      <c r="CL6131">
        <v>999809</v>
      </c>
      <c r="CM6131">
        <v>0</v>
      </c>
      <c r="CN6131">
        <v>0</v>
      </c>
      <c r="CO6131">
        <v>0</v>
      </c>
      <c r="CP6131">
        <v>505158</v>
      </c>
      <c r="CQ6131">
        <v>85274679</v>
      </c>
      <c r="CR6131">
        <v>1012832</v>
      </c>
      <c r="CS6131">
        <v>0</v>
      </c>
      <c r="CT6131">
        <v>0</v>
      </c>
      <c r="CU6131">
        <v>2770126</v>
      </c>
      <c r="CV6131">
        <v>3782958</v>
      </c>
      <c r="CW6131">
        <v>4040476</v>
      </c>
      <c r="CX6131">
        <v>1602405</v>
      </c>
      <c r="CY6131">
        <v>5693299</v>
      </c>
      <c r="CZ6131">
        <v>13135958</v>
      </c>
      <c r="DA6131">
        <v>0</v>
      </c>
      <c r="DB6131">
        <v>0</v>
      </c>
      <c r="DC6131">
        <v>987678</v>
      </c>
      <c r="DD6131">
        <v>9779846</v>
      </c>
      <c r="DE6131">
        <v>0</v>
      </c>
      <c r="DF6131">
        <v>154190</v>
      </c>
      <c r="DG6131">
        <v>35393852</v>
      </c>
      <c r="DH6131">
        <v>224896</v>
      </c>
      <c r="DI6131">
        <v>30285543</v>
      </c>
      <c r="DJ6131">
        <v>0</v>
      </c>
      <c r="DK6131">
        <v>-11426814</v>
      </c>
      <c r="DL6131">
        <v>0</v>
      </c>
      <c r="DM6131">
        <v>0</v>
      </c>
      <c r="DN6131">
        <v>0</v>
      </c>
      <c r="DO6131">
        <v>0</v>
      </c>
      <c r="DP6131">
        <v>1768257</v>
      </c>
      <c r="DQ6131">
        <v>35381438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 t="s">
        <v>9548</v>
      </c>
    </row>
    <row r="6132" spans="1:135" x14ac:dyDescent="0.25">
      <c r="A6132">
        <v>106374049</v>
      </c>
      <c r="B6132" t="s">
        <v>1676</v>
      </c>
      <c r="C6132">
        <v>2020</v>
      </c>
      <c r="D6132">
        <v>1</v>
      </c>
      <c r="E6132" s="1">
        <v>43831</v>
      </c>
      <c r="F6132" t="s">
        <v>1414</v>
      </c>
      <c r="G6132" t="s">
        <v>135</v>
      </c>
      <c r="H6132" t="s">
        <v>136</v>
      </c>
      <c r="I6132" t="s">
        <v>1094</v>
      </c>
      <c r="J6132">
        <v>1416</v>
      </c>
      <c r="K6132" t="s">
        <v>168</v>
      </c>
      <c r="L6132" t="s">
        <v>139</v>
      </c>
      <c r="M6132" t="s">
        <v>3442</v>
      </c>
      <c r="N6132" t="s">
        <v>3387</v>
      </c>
      <c r="O6132" t="s">
        <v>1678</v>
      </c>
      <c r="P6132" t="s">
        <v>403</v>
      </c>
      <c r="Q6132" t="s">
        <v>1679</v>
      </c>
      <c r="R6132" t="s">
        <v>1680</v>
      </c>
      <c r="S6132">
        <v>16</v>
      </c>
      <c r="T6132">
        <v>16</v>
      </c>
      <c r="U6132">
        <v>11</v>
      </c>
      <c r="V6132">
        <v>0</v>
      </c>
      <c r="W6132">
        <v>3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71</v>
      </c>
      <c r="AD6132">
        <v>1</v>
      </c>
      <c r="AE6132">
        <v>2</v>
      </c>
      <c r="AF6132">
        <v>77</v>
      </c>
      <c r="AG6132">
        <v>0</v>
      </c>
      <c r="AH6132">
        <v>0</v>
      </c>
      <c r="AI6132">
        <v>6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823</v>
      </c>
      <c r="AP6132">
        <v>37</v>
      </c>
      <c r="AQ6132">
        <v>54</v>
      </c>
      <c r="AR6132">
        <v>974</v>
      </c>
      <c r="AS6132">
        <v>0</v>
      </c>
      <c r="AT6132">
        <v>0</v>
      </c>
      <c r="AU6132">
        <v>61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1299</v>
      </c>
      <c r="BB6132">
        <v>12</v>
      </c>
      <c r="BC6132">
        <v>0</v>
      </c>
      <c r="BD6132">
        <v>1372</v>
      </c>
      <c r="BE6132">
        <v>0</v>
      </c>
      <c r="BF6132">
        <v>86627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1231359</v>
      </c>
      <c r="BM6132">
        <v>40183</v>
      </c>
      <c r="BN6132">
        <v>61320</v>
      </c>
      <c r="BO6132">
        <v>1419489</v>
      </c>
      <c r="BP6132">
        <v>0</v>
      </c>
      <c r="BQ6132">
        <v>73838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1618843</v>
      </c>
      <c r="BX6132">
        <v>32145</v>
      </c>
      <c r="BY6132">
        <v>0</v>
      </c>
      <c r="BZ6132">
        <v>1724826</v>
      </c>
      <c r="CA6132">
        <v>11030</v>
      </c>
      <c r="CB6132">
        <v>0</v>
      </c>
      <c r="CC6132">
        <v>133538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1626682</v>
      </c>
      <c r="CK6132">
        <v>0</v>
      </c>
      <c r="CL6132">
        <v>72327</v>
      </c>
      <c r="CM6132">
        <v>0</v>
      </c>
      <c r="CN6132">
        <v>0</v>
      </c>
      <c r="CO6132">
        <v>0</v>
      </c>
      <c r="CP6132">
        <v>32489</v>
      </c>
      <c r="CQ6132">
        <v>1876066</v>
      </c>
      <c r="CR6132">
        <v>12430</v>
      </c>
      <c r="CS6132">
        <v>0</v>
      </c>
      <c r="CT6132">
        <v>0</v>
      </c>
      <c r="CU6132">
        <v>0</v>
      </c>
      <c r="CV6132">
        <v>12430</v>
      </c>
      <c r="CW6132">
        <v>0</v>
      </c>
      <c r="CX6132">
        <v>39358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1223520</v>
      </c>
      <c r="DE6132">
        <v>0</v>
      </c>
      <c r="DF6132">
        <v>17801</v>
      </c>
      <c r="DG6132">
        <v>1280679</v>
      </c>
      <c r="DH6132">
        <v>0</v>
      </c>
      <c r="DI6132">
        <v>1025392</v>
      </c>
      <c r="DJ6132">
        <v>0</v>
      </c>
      <c r="DK6132">
        <v>-574272</v>
      </c>
      <c r="DL6132">
        <v>0</v>
      </c>
      <c r="DM6132">
        <v>0</v>
      </c>
      <c r="DN6132">
        <v>0</v>
      </c>
      <c r="DO6132">
        <v>0</v>
      </c>
      <c r="DP6132">
        <v>87559</v>
      </c>
      <c r="DQ6132">
        <v>1427654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 t="s">
        <v>9549</v>
      </c>
    </row>
    <row r="6133" spans="1:135" x14ac:dyDescent="0.25">
      <c r="A6133">
        <v>106370694</v>
      </c>
      <c r="B6133" t="s">
        <v>3319</v>
      </c>
      <c r="C6133">
        <v>2020</v>
      </c>
      <c r="D6133">
        <v>1</v>
      </c>
      <c r="E6133" s="1">
        <v>43831</v>
      </c>
      <c r="F6133" t="s">
        <v>1414</v>
      </c>
      <c r="G6133" t="s">
        <v>135</v>
      </c>
      <c r="H6133" t="s">
        <v>136</v>
      </c>
      <c r="I6133" t="s">
        <v>1094</v>
      </c>
      <c r="J6133">
        <v>1416</v>
      </c>
      <c r="K6133" t="s">
        <v>168</v>
      </c>
      <c r="L6133" t="s">
        <v>139</v>
      </c>
      <c r="M6133" t="s">
        <v>3442</v>
      </c>
      <c r="N6133" t="s">
        <v>3388</v>
      </c>
      <c r="O6133" t="s">
        <v>3321</v>
      </c>
      <c r="P6133" t="s">
        <v>403</v>
      </c>
      <c r="Q6133" t="s">
        <v>2644</v>
      </c>
      <c r="R6133" t="s">
        <v>3322</v>
      </c>
      <c r="S6133">
        <v>862</v>
      </c>
      <c r="T6133">
        <v>665</v>
      </c>
      <c r="U6133">
        <v>447</v>
      </c>
      <c r="V6133">
        <v>1439</v>
      </c>
      <c r="W6133">
        <v>1500</v>
      </c>
      <c r="X6133">
        <v>581</v>
      </c>
      <c r="Y6133">
        <v>1236</v>
      </c>
      <c r="Z6133">
        <v>0</v>
      </c>
      <c r="AA6133">
        <v>0</v>
      </c>
      <c r="AB6133">
        <v>211</v>
      </c>
      <c r="AC6133">
        <v>2938</v>
      </c>
      <c r="AD6133">
        <v>72</v>
      </c>
      <c r="AE6133">
        <v>105</v>
      </c>
      <c r="AF6133">
        <v>8082</v>
      </c>
      <c r="AG6133">
        <v>0</v>
      </c>
      <c r="AH6133">
        <v>7584</v>
      </c>
      <c r="AI6133">
        <v>6794</v>
      </c>
      <c r="AJ6133">
        <v>5199</v>
      </c>
      <c r="AK6133">
        <v>5648</v>
      </c>
      <c r="AL6133">
        <v>0</v>
      </c>
      <c r="AM6133">
        <v>0</v>
      </c>
      <c r="AN6133">
        <v>1398</v>
      </c>
      <c r="AO6133">
        <v>13628</v>
      </c>
      <c r="AP6133">
        <v>181</v>
      </c>
      <c r="AQ6133">
        <v>212</v>
      </c>
      <c r="AR6133">
        <v>40644</v>
      </c>
      <c r="AS6133">
        <v>0</v>
      </c>
      <c r="AT6133">
        <v>14483</v>
      </c>
      <c r="AU6133">
        <v>25366</v>
      </c>
      <c r="AV6133">
        <v>2246</v>
      </c>
      <c r="AW6133">
        <v>7859</v>
      </c>
      <c r="AX6133">
        <v>0</v>
      </c>
      <c r="AY6133">
        <v>0</v>
      </c>
      <c r="AZ6133">
        <v>1976</v>
      </c>
      <c r="BA6133">
        <v>29871</v>
      </c>
      <c r="BB6133">
        <v>1448</v>
      </c>
      <c r="BC6133">
        <v>500</v>
      </c>
      <c r="BD6133">
        <v>83749</v>
      </c>
      <c r="BE6133">
        <v>185576051</v>
      </c>
      <c r="BF6133">
        <v>168555480</v>
      </c>
      <c r="BG6133">
        <v>92556240</v>
      </c>
      <c r="BH6133">
        <v>117359688</v>
      </c>
      <c r="BI6133">
        <v>0</v>
      </c>
      <c r="BJ6133">
        <v>0</v>
      </c>
      <c r="BK6133">
        <v>23016313</v>
      </c>
      <c r="BL6133">
        <v>280762951</v>
      </c>
      <c r="BM6133">
        <v>5391108</v>
      </c>
      <c r="BN6133">
        <v>6565031</v>
      </c>
      <c r="BO6133">
        <v>879782862</v>
      </c>
      <c r="BP6133">
        <v>84737826</v>
      </c>
      <c r="BQ6133">
        <v>105279981</v>
      </c>
      <c r="BR6133">
        <v>13455880</v>
      </c>
      <c r="BS6133">
        <v>49316510</v>
      </c>
      <c r="BT6133">
        <v>0</v>
      </c>
      <c r="BU6133">
        <v>0</v>
      </c>
      <c r="BV6133">
        <v>10051568</v>
      </c>
      <c r="BW6133">
        <v>245717805</v>
      </c>
      <c r="BX6133">
        <v>7550809</v>
      </c>
      <c r="BY6133">
        <v>2724286</v>
      </c>
      <c r="BZ6133">
        <v>518834665</v>
      </c>
      <c r="CA6133">
        <v>464466</v>
      </c>
      <c r="CB6133">
        <v>230370686</v>
      </c>
      <c r="CC6133">
        <v>264560449</v>
      </c>
      <c r="CD6133">
        <v>52959405</v>
      </c>
      <c r="CE6133">
        <v>115610563</v>
      </c>
      <c r="CF6133">
        <v>0</v>
      </c>
      <c r="CG6133">
        <v>0</v>
      </c>
      <c r="CH6133">
        <v>0</v>
      </c>
      <c r="CI6133">
        <v>27097368</v>
      </c>
      <c r="CJ6133">
        <v>401559230</v>
      </c>
      <c r="CK6133">
        <v>0</v>
      </c>
      <c r="CL6133">
        <v>12941917</v>
      </c>
      <c r="CM6133">
        <v>0</v>
      </c>
      <c r="CN6133">
        <v>0</v>
      </c>
      <c r="CO6133">
        <v>0</v>
      </c>
      <c r="CP6133">
        <v>7893750</v>
      </c>
      <c r="CQ6133">
        <v>1113457834</v>
      </c>
      <c r="CR6133">
        <v>19159084</v>
      </c>
      <c r="CS6133">
        <v>0</v>
      </c>
      <c r="CT6133">
        <v>0</v>
      </c>
      <c r="CU6133">
        <v>48022095</v>
      </c>
      <c r="CV6133">
        <v>67181179</v>
      </c>
      <c r="CW6133">
        <v>39943191</v>
      </c>
      <c r="CX6133">
        <v>28434095</v>
      </c>
      <c r="CY6133">
        <v>53052715</v>
      </c>
      <c r="CZ6133">
        <v>51065635</v>
      </c>
      <c r="DA6133">
        <v>0</v>
      </c>
      <c r="DB6133">
        <v>0</v>
      </c>
      <c r="DC6133">
        <v>5970513</v>
      </c>
      <c r="DD6133">
        <v>172943622</v>
      </c>
      <c r="DE6133">
        <v>0</v>
      </c>
      <c r="DF6133">
        <v>931101</v>
      </c>
      <c r="DG6133">
        <v>352340872</v>
      </c>
      <c r="DH6133">
        <v>2549064</v>
      </c>
      <c r="DI6133">
        <v>296970135</v>
      </c>
      <c r="DJ6133">
        <v>0</v>
      </c>
      <c r="DK6133">
        <v>-125445002</v>
      </c>
      <c r="DL6133">
        <v>0</v>
      </c>
      <c r="DM6133">
        <v>0</v>
      </c>
      <c r="DN6133">
        <v>0</v>
      </c>
      <c r="DO6133">
        <v>0</v>
      </c>
      <c r="DP6133">
        <v>10052630</v>
      </c>
      <c r="DQ6133">
        <v>357707624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 t="s">
        <v>9550</v>
      </c>
    </row>
    <row r="6134" spans="1:135" x14ac:dyDescent="0.25">
      <c r="A6134">
        <v>106190380</v>
      </c>
      <c r="B6134" t="s">
        <v>3323</v>
      </c>
      <c r="C6134">
        <v>2020</v>
      </c>
      <c r="D6134">
        <v>1</v>
      </c>
      <c r="E6134" s="1">
        <v>43831</v>
      </c>
      <c r="F6134" t="s">
        <v>1414</v>
      </c>
      <c r="G6134" t="s">
        <v>135</v>
      </c>
      <c r="H6134" t="s">
        <v>166</v>
      </c>
      <c r="I6134" t="s">
        <v>1084</v>
      </c>
      <c r="J6134">
        <v>925</v>
      </c>
      <c r="K6134" t="s">
        <v>138</v>
      </c>
      <c r="L6134" t="s">
        <v>139</v>
      </c>
      <c r="M6134" t="s">
        <v>3442</v>
      </c>
      <c r="N6134" t="s">
        <v>3389</v>
      </c>
      <c r="O6134" t="s">
        <v>3325</v>
      </c>
      <c r="P6134" t="s">
        <v>3326</v>
      </c>
      <c r="Q6134" t="s">
        <v>3327</v>
      </c>
      <c r="R6134" t="s">
        <v>2199</v>
      </c>
      <c r="S6134">
        <v>612</v>
      </c>
      <c r="T6134">
        <v>612</v>
      </c>
      <c r="U6134">
        <v>322</v>
      </c>
      <c r="V6134">
        <v>1425</v>
      </c>
      <c r="W6134">
        <v>331</v>
      </c>
      <c r="X6134">
        <v>1636</v>
      </c>
      <c r="Y6134">
        <v>1221</v>
      </c>
      <c r="Z6134">
        <v>0</v>
      </c>
      <c r="AA6134">
        <v>0</v>
      </c>
      <c r="AB6134">
        <v>7</v>
      </c>
      <c r="AC6134">
        <v>361</v>
      </c>
      <c r="AD6134">
        <v>0</v>
      </c>
      <c r="AE6134">
        <v>25</v>
      </c>
      <c r="AF6134">
        <v>5006</v>
      </c>
      <c r="AG6134">
        <v>0</v>
      </c>
      <c r="AH6134">
        <v>8302</v>
      </c>
      <c r="AI6134">
        <v>1977</v>
      </c>
      <c r="AJ6134">
        <v>9996</v>
      </c>
      <c r="AK6134">
        <v>7347</v>
      </c>
      <c r="AL6134">
        <v>0</v>
      </c>
      <c r="AM6134">
        <v>0</v>
      </c>
      <c r="AN6134">
        <v>16</v>
      </c>
      <c r="AO6134">
        <v>1436</v>
      </c>
      <c r="AP6134">
        <v>0</v>
      </c>
      <c r="AQ6134">
        <v>166</v>
      </c>
      <c r="AR6134">
        <v>29240</v>
      </c>
      <c r="AS6134">
        <v>0</v>
      </c>
      <c r="AT6134">
        <v>1031</v>
      </c>
      <c r="AU6134">
        <v>625</v>
      </c>
      <c r="AV6134">
        <v>776</v>
      </c>
      <c r="AW6134">
        <v>3167</v>
      </c>
      <c r="AX6134">
        <v>0</v>
      </c>
      <c r="AY6134">
        <v>0</v>
      </c>
      <c r="AZ6134">
        <v>114</v>
      </c>
      <c r="BA6134">
        <v>1080</v>
      </c>
      <c r="BB6134">
        <v>6</v>
      </c>
      <c r="BC6134">
        <v>411</v>
      </c>
      <c r="BD6134">
        <v>7210</v>
      </c>
      <c r="BE6134">
        <v>104134552</v>
      </c>
      <c r="BF6134">
        <v>40017098</v>
      </c>
      <c r="BG6134">
        <v>47495723</v>
      </c>
      <c r="BH6134">
        <v>62436987</v>
      </c>
      <c r="BI6134">
        <v>0</v>
      </c>
      <c r="BJ6134">
        <v>0</v>
      </c>
      <c r="BK6134">
        <v>1107650</v>
      </c>
      <c r="BL6134">
        <v>11770137</v>
      </c>
      <c r="BM6134">
        <v>0</v>
      </c>
      <c r="BN6134">
        <v>2965905</v>
      </c>
      <c r="BO6134">
        <v>269928052</v>
      </c>
      <c r="BP6134">
        <v>8586936</v>
      </c>
      <c r="BQ6134">
        <v>596374</v>
      </c>
      <c r="BR6134">
        <v>6007498</v>
      </c>
      <c r="BS6134">
        <v>22044728</v>
      </c>
      <c r="BT6134">
        <v>0</v>
      </c>
      <c r="BU6134">
        <v>0</v>
      </c>
      <c r="BV6134">
        <v>822826</v>
      </c>
      <c r="BW6134">
        <v>7239475</v>
      </c>
      <c r="BX6134">
        <v>20051</v>
      </c>
      <c r="BY6134">
        <v>1402513</v>
      </c>
      <c r="BZ6134">
        <v>46720401</v>
      </c>
      <c r="CA6134">
        <v>2909014</v>
      </c>
      <c r="CB6134">
        <v>69786525</v>
      </c>
      <c r="CC6134">
        <v>26120873</v>
      </c>
      <c r="CD6134">
        <v>33292422</v>
      </c>
      <c r="CE6134">
        <v>60041329</v>
      </c>
      <c r="CF6134">
        <v>-4295529</v>
      </c>
      <c r="CG6134">
        <v>0</v>
      </c>
      <c r="CH6134">
        <v>0</v>
      </c>
      <c r="CI6134">
        <v>1154034</v>
      </c>
      <c r="CJ6134">
        <v>12468984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1167207</v>
      </c>
      <c r="CQ6134">
        <v>202644859</v>
      </c>
      <c r="CR6134">
        <v>4915586</v>
      </c>
      <c r="CS6134">
        <v>0</v>
      </c>
      <c r="CT6134">
        <v>0</v>
      </c>
      <c r="CU6134">
        <v>0</v>
      </c>
      <c r="CV6134">
        <v>4915586</v>
      </c>
      <c r="CW6134">
        <v>42934963</v>
      </c>
      <c r="CX6134">
        <v>18871639</v>
      </c>
      <c r="CY6134">
        <v>21419545</v>
      </c>
      <c r="CZ6134">
        <v>26600555</v>
      </c>
      <c r="DA6134">
        <v>0</v>
      </c>
      <c r="DB6134">
        <v>0</v>
      </c>
      <c r="DC6134">
        <v>551876</v>
      </c>
      <c r="DD6134">
        <v>6115512</v>
      </c>
      <c r="DE6134">
        <v>25008</v>
      </c>
      <c r="DF6134">
        <v>2400082</v>
      </c>
      <c r="DG6134">
        <v>118919180</v>
      </c>
      <c r="DH6134">
        <v>56339</v>
      </c>
      <c r="DI6134">
        <v>93147128</v>
      </c>
      <c r="DJ6134">
        <v>0</v>
      </c>
      <c r="DK6134">
        <v>9569</v>
      </c>
      <c r="DL6134">
        <v>0</v>
      </c>
      <c r="DM6134">
        <v>0</v>
      </c>
      <c r="DN6134">
        <v>0</v>
      </c>
      <c r="DO6134">
        <v>0</v>
      </c>
      <c r="DP6134">
        <v>806619</v>
      </c>
      <c r="DQ6134">
        <v>64594542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 t="s">
        <v>9551</v>
      </c>
    </row>
    <row r="6135" spans="1:135" x14ac:dyDescent="0.25">
      <c r="A6135">
        <v>106361339</v>
      </c>
      <c r="B6135" t="s">
        <v>2320</v>
      </c>
      <c r="C6135">
        <v>2020</v>
      </c>
      <c r="D6135">
        <v>1</v>
      </c>
      <c r="E6135" s="1">
        <v>43831</v>
      </c>
      <c r="F6135" t="s">
        <v>1414</v>
      </c>
      <c r="G6135" t="s">
        <v>135</v>
      </c>
      <c r="H6135" t="s">
        <v>157</v>
      </c>
      <c r="I6135" t="s">
        <v>1099</v>
      </c>
      <c r="J6135">
        <v>1209</v>
      </c>
      <c r="K6135" t="s">
        <v>168</v>
      </c>
      <c r="L6135" t="s">
        <v>139</v>
      </c>
      <c r="M6135" t="s">
        <v>3442</v>
      </c>
      <c r="N6135" t="s">
        <v>2321</v>
      </c>
      <c r="O6135" t="s">
        <v>2322</v>
      </c>
      <c r="P6135" t="s">
        <v>162</v>
      </c>
      <c r="Q6135" t="s">
        <v>2323</v>
      </c>
      <c r="R6135" t="s">
        <v>2324</v>
      </c>
      <c r="S6135">
        <v>342</v>
      </c>
      <c r="T6135">
        <v>278</v>
      </c>
      <c r="U6135">
        <v>212</v>
      </c>
      <c r="V6135">
        <v>537</v>
      </c>
      <c r="W6135">
        <v>1087</v>
      </c>
      <c r="X6135">
        <v>276</v>
      </c>
      <c r="Y6135">
        <v>1409</v>
      </c>
      <c r="Z6135">
        <v>0</v>
      </c>
      <c r="AA6135">
        <v>0</v>
      </c>
      <c r="AB6135">
        <v>38</v>
      </c>
      <c r="AC6135">
        <v>419</v>
      </c>
      <c r="AD6135">
        <v>4</v>
      </c>
      <c r="AE6135">
        <v>109</v>
      </c>
      <c r="AF6135">
        <v>3879</v>
      </c>
      <c r="AG6135">
        <v>0</v>
      </c>
      <c r="AH6135">
        <v>2669</v>
      </c>
      <c r="AI6135">
        <v>5031</v>
      </c>
      <c r="AJ6135">
        <v>1699</v>
      </c>
      <c r="AK6135">
        <v>5934</v>
      </c>
      <c r="AL6135">
        <v>0</v>
      </c>
      <c r="AM6135">
        <v>0</v>
      </c>
      <c r="AN6135">
        <v>169</v>
      </c>
      <c r="AO6135">
        <v>1524</v>
      </c>
      <c r="AP6135">
        <v>19</v>
      </c>
      <c r="AQ6135">
        <v>571</v>
      </c>
      <c r="AR6135">
        <v>17616</v>
      </c>
      <c r="AS6135">
        <v>0</v>
      </c>
      <c r="AT6135">
        <v>2096</v>
      </c>
      <c r="AU6135">
        <v>2768</v>
      </c>
      <c r="AV6135">
        <v>4027</v>
      </c>
      <c r="AW6135">
        <v>21250</v>
      </c>
      <c r="AX6135">
        <v>0</v>
      </c>
      <c r="AY6135">
        <v>0</v>
      </c>
      <c r="AZ6135">
        <v>597</v>
      </c>
      <c r="BA6135">
        <v>4864</v>
      </c>
      <c r="BB6135">
        <v>484</v>
      </c>
      <c r="BC6135">
        <v>1066</v>
      </c>
      <c r="BD6135">
        <v>37152</v>
      </c>
      <c r="BE6135">
        <v>57850225</v>
      </c>
      <c r="BF6135">
        <v>109844407</v>
      </c>
      <c r="BG6135">
        <v>30319276</v>
      </c>
      <c r="BH6135">
        <v>116521224</v>
      </c>
      <c r="BI6135">
        <v>0</v>
      </c>
      <c r="BJ6135">
        <v>0</v>
      </c>
      <c r="BK6135">
        <v>3053944</v>
      </c>
      <c r="BL6135">
        <v>34427631</v>
      </c>
      <c r="BM6135">
        <v>395542</v>
      </c>
      <c r="BN6135">
        <v>12110157</v>
      </c>
      <c r="BO6135">
        <v>364522406</v>
      </c>
      <c r="BP6135">
        <v>15269799</v>
      </c>
      <c r="BQ6135">
        <v>28807640</v>
      </c>
      <c r="BR6135">
        <v>10695456</v>
      </c>
      <c r="BS6135">
        <v>62630157</v>
      </c>
      <c r="BT6135">
        <v>0</v>
      </c>
      <c r="BU6135">
        <v>0</v>
      </c>
      <c r="BV6135">
        <v>2833912</v>
      </c>
      <c r="BW6135">
        <v>20928647</v>
      </c>
      <c r="BX6135">
        <v>2099046</v>
      </c>
      <c r="BY6135">
        <v>4629185</v>
      </c>
      <c r="BZ6135">
        <v>147893842</v>
      </c>
      <c r="CA6135">
        <v>5058577</v>
      </c>
      <c r="CB6135">
        <v>61923742</v>
      </c>
      <c r="CC6135">
        <v>115042443</v>
      </c>
      <c r="CD6135">
        <v>23393948</v>
      </c>
      <c r="CE6135">
        <v>113670910</v>
      </c>
      <c r="CF6135">
        <v>-2039808</v>
      </c>
      <c r="CG6135">
        <v>0</v>
      </c>
      <c r="CH6135">
        <v>0</v>
      </c>
      <c r="CI6135">
        <v>4159030</v>
      </c>
      <c r="CJ6135">
        <v>34723770</v>
      </c>
      <c r="CK6135">
        <v>0</v>
      </c>
      <c r="CL6135">
        <v>4377006</v>
      </c>
      <c r="CM6135">
        <v>0</v>
      </c>
      <c r="CN6135">
        <v>0</v>
      </c>
      <c r="CO6135">
        <v>0</v>
      </c>
      <c r="CP6135">
        <v>13482945</v>
      </c>
      <c r="CQ6135">
        <v>373792563</v>
      </c>
      <c r="CR6135">
        <v>-95923</v>
      </c>
      <c r="CS6135">
        <v>0</v>
      </c>
      <c r="CT6135">
        <v>0</v>
      </c>
      <c r="CU6135">
        <v>0</v>
      </c>
      <c r="CV6135">
        <v>-95923</v>
      </c>
      <c r="CW6135">
        <v>10392264</v>
      </c>
      <c r="CX6135">
        <v>23298759</v>
      </c>
      <c r="CY6135">
        <v>17938630</v>
      </c>
      <c r="CZ6135">
        <v>64650962</v>
      </c>
      <c r="DA6135">
        <v>0</v>
      </c>
      <c r="DB6135">
        <v>0</v>
      </c>
      <c r="DC6135">
        <v>1093284</v>
      </c>
      <c r="DD6135">
        <v>19304713</v>
      </c>
      <c r="DE6135">
        <v>0</v>
      </c>
      <c r="DF6135">
        <v>1849150</v>
      </c>
      <c r="DG6135">
        <v>138527762</v>
      </c>
      <c r="DH6135">
        <v>470122</v>
      </c>
      <c r="DI6135">
        <v>127443863</v>
      </c>
      <c r="DJ6135">
        <v>0</v>
      </c>
      <c r="DK6135">
        <v>111206</v>
      </c>
      <c r="DL6135">
        <v>0</v>
      </c>
      <c r="DM6135">
        <v>0</v>
      </c>
      <c r="DN6135">
        <v>0</v>
      </c>
      <c r="DO6135">
        <v>0</v>
      </c>
      <c r="DP6135">
        <v>5830002</v>
      </c>
      <c r="DQ6135">
        <v>140362347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 t="s">
        <v>9552</v>
      </c>
    </row>
    <row r="6136" spans="1:135" x14ac:dyDescent="0.25">
      <c r="A6136">
        <v>106190754</v>
      </c>
      <c r="B6136" t="s">
        <v>3089</v>
      </c>
      <c r="C6136">
        <v>2020</v>
      </c>
      <c r="D6136">
        <v>1</v>
      </c>
      <c r="E6136" s="1">
        <v>43831</v>
      </c>
      <c r="F6136" t="s">
        <v>1414</v>
      </c>
      <c r="G6136" t="s">
        <v>135</v>
      </c>
      <c r="H6136" t="s">
        <v>166</v>
      </c>
      <c r="I6136" t="s">
        <v>1084</v>
      </c>
      <c r="J6136">
        <v>923</v>
      </c>
      <c r="K6136" t="s">
        <v>246</v>
      </c>
      <c r="L6136" t="s">
        <v>139</v>
      </c>
      <c r="M6136" t="s">
        <v>3442</v>
      </c>
      <c r="N6136" t="s">
        <v>3123</v>
      </c>
      <c r="O6136" t="s">
        <v>3091</v>
      </c>
      <c r="P6136" t="s">
        <v>3092</v>
      </c>
      <c r="Q6136" t="s">
        <v>3093</v>
      </c>
      <c r="R6136" t="s">
        <v>3133</v>
      </c>
      <c r="S6136">
        <v>384</v>
      </c>
      <c r="T6136">
        <v>384</v>
      </c>
      <c r="U6136">
        <v>384</v>
      </c>
      <c r="V6136">
        <v>593</v>
      </c>
      <c r="W6136">
        <v>481</v>
      </c>
      <c r="X6136">
        <v>984</v>
      </c>
      <c r="Y6136">
        <v>1739</v>
      </c>
      <c r="Z6136">
        <v>0</v>
      </c>
      <c r="AA6136">
        <v>0</v>
      </c>
      <c r="AB6136">
        <v>54</v>
      </c>
      <c r="AC6136">
        <v>328</v>
      </c>
      <c r="AD6136">
        <v>35</v>
      </c>
      <c r="AE6136">
        <v>109</v>
      </c>
      <c r="AF6136">
        <v>4323</v>
      </c>
      <c r="AG6136">
        <v>0</v>
      </c>
      <c r="AH6136">
        <v>5080</v>
      </c>
      <c r="AI6136">
        <v>2879</v>
      </c>
      <c r="AJ6136">
        <v>6567</v>
      </c>
      <c r="AK6136">
        <v>7807</v>
      </c>
      <c r="AL6136">
        <v>0</v>
      </c>
      <c r="AM6136">
        <v>0</v>
      </c>
      <c r="AN6136">
        <v>972</v>
      </c>
      <c r="AO6136">
        <v>1425</v>
      </c>
      <c r="AP6136">
        <v>44</v>
      </c>
      <c r="AQ6136">
        <v>209</v>
      </c>
      <c r="AR6136">
        <v>24983</v>
      </c>
      <c r="AS6136">
        <v>0</v>
      </c>
      <c r="AT6136">
        <v>1969</v>
      </c>
      <c r="AU6136">
        <v>2502</v>
      </c>
      <c r="AV6136">
        <v>3763</v>
      </c>
      <c r="AW6136">
        <v>13147</v>
      </c>
      <c r="AX6136">
        <v>54</v>
      </c>
      <c r="AY6136">
        <v>0</v>
      </c>
      <c r="AZ6136">
        <v>633</v>
      </c>
      <c r="BA6136">
        <v>3099</v>
      </c>
      <c r="BB6136">
        <v>646</v>
      </c>
      <c r="BC6136">
        <v>1254</v>
      </c>
      <c r="BD6136">
        <v>27067</v>
      </c>
      <c r="BE6136">
        <v>70811952</v>
      </c>
      <c r="BF6136">
        <v>54989026</v>
      </c>
      <c r="BG6136">
        <v>55685195</v>
      </c>
      <c r="BH6136">
        <v>104307611</v>
      </c>
      <c r="BI6136">
        <v>0</v>
      </c>
      <c r="BJ6136">
        <v>0</v>
      </c>
      <c r="BK6136">
        <v>11419441</v>
      </c>
      <c r="BL6136">
        <v>24533456</v>
      </c>
      <c r="BM6136">
        <v>2270300</v>
      </c>
      <c r="BN6136">
        <v>3227116</v>
      </c>
      <c r="BO6136">
        <v>327244097</v>
      </c>
      <c r="BP6136">
        <v>7499542</v>
      </c>
      <c r="BQ6136">
        <v>19010309</v>
      </c>
      <c r="BR6136">
        <v>14019492</v>
      </c>
      <c r="BS6136">
        <v>58656631</v>
      </c>
      <c r="BT6136">
        <v>318460</v>
      </c>
      <c r="BU6136">
        <v>0</v>
      </c>
      <c r="BV6136">
        <v>1189005</v>
      </c>
      <c r="BW6136">
        <v>15150448</v>
      </c>
      <c r="BX6136">
        <v>5682550</v>
      </c>
      <c r="BY6136">
        <v>8384840</v>
      </c>
      <c r="BZ6136">
        <v>129911277</v>
      </c>
      <c r="CA6136">
        <v>-415290</v>
      </c>
      <c r="CB6136">
        <v>66533646</v>
      </c>
      <c r="CC6136">
        <v>65901302</v>
      </c>
      <c r="CD6136">
        <v>29271502</v>
      </c>
      <c r="CE6136">
        <v>111333046</v>
      </c>
      <c r="CF6136">
        <v>-8246445</v>
      </c>
      <c r="CG6136">
        <v>203937</v>
      </c>
      <c r="CH6136">
        <v>0</v>
      </c>
      <c r="CI6136">
        <v>10574024</v>
      </c>
      <c r="CJ6136">
        <v>30766800</v>
      </c>
      <c r="CK6136">
        <v>0</v>
      </c>
      <c r="CL6136">
        <v>7952850</v>
      </c>
      <c r="CM6136">
        <v>0</v>
      </c>
      <c r="CN6136">
        <v>0</v>
      </c>
      <c r="CO6136">
        <v>0</v>
      </c>
      <c r="CP6136">
        <v>11103671</v>
      </c>
      <c r="CQ6136">
        <v>324979043</v>
      </c>
      <c r="CR6136">
        <v>22901214</v>
      </c>
      <c r="CS6136">
        <v>6862524</v>
      </c>
      <c r="CT6136">
        <v>0</v>
      </c>
      <c r="CU6136">
        <v>830834</v>
      </c>
      <c r="CV6136">
        <v>30594572</v>
      </c>
      <c r="CW6136">
        <v>11634962</v>
      </c>
      <c r="CX6136">
        <v>31136533</v>
      </c>
      <c r="CY6136">
        <v>48679631</v>
      </c>
      <c r="CZ6136">
        <v>58796054</v>
      </c>
      <c r="DA6136">
        <v>114522</v>
      </c>
      <c r="DB6136">
        <v>0</v>
      </c>
      <c r="DC6136">
        <v>2057814</v>
      </c>
      <c r="DD6136">
        <v>9821560</v>
      </c>
      <c r="DE6136">
        <v>0</v>
      </c>
      <c r="DF6136">
        <v>529827</v>
      </c>
      <c r="DG6136">
        <v>162770903</v>
      </c>
      <c r="DH6136">
        <v>509322</v>
      </c>
      <c r="DI6136">
        <v>147020830</v>
      </c>
      <c r="DJ6136">
        <v>0</v>
      </c>
      <c r="DK6136">
        <v>69745</v>
      </c>
      <c r="DL6136">
        <v>0</v>
      </c>
      <c r="DM6136">
        <v>0</v>
      </c>
      <c r="DN6136">
        <v>0</v>
      </c>
      <c r="DO6136">
        <v>0</v>
      </c>
      <c r="DP6136">
        <v>614319</v>
      </c>
      <c r="DQ6136">
        <v>81629196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 t="s">
        <v>9553</v>
      </c>
    </row>
    <row r="6137" spans="1:135" x14ac:dyDescent="0.25">
      <c r="A6137">
        <v>106301340</v>
      </c>
      <c r="B6137" t="s">
        <v>3329</v>
      </c>
      <c r="C6137">
        <v>2020</v>
      </c>
      <c r="D6137">
        <v>1</v>
      </c>
      <c r="E6137" s="1">
        <v>43831</v>
      </c>
      <c r="F6137" t="s">
        <v>1414</v>
      </c>
      <c r="G6137" t="s">
        <v>135</v>
      </c>
      <c r="H6137" t="s">
        <v>236</v>
      </c>
      <c r="I6137" t="s">
        <v>1103</v>
      </c>
      <c r="J6137">
        <v>1015</v>
      </c>
      <c r="K6137" t="s">
        <v>246</v>
      </c>
      <c r="L6137" t="s">
        <v>139</v>
      </c>
      <c r="M6137" t="s">
        <v>3442</v>
      </c>
      <c r="N6137" t="s">
        <v>3390</v>
      </c>
      <c r="O6137" t="s">
        <v>3331</v>
      </c>
      <c r="P6137" t="s">
        <v>268</v>
      </c>
      <c r="Q6137" t="s">
        <v>2693</v>
      </c>
      <c r="R6137" t="s">
        <v>3391</v>
      </c>
      <c r="S6137">
        <v>463</v>
      </c>
      <c r="T6137">
        <v>379</v>
      </c>
      <c r="U6137">
        <v>379</v>
      </c>
      <c r="V6137">
        <v>1348</v>
      </c>
      <c r="W6137">
        <v>1182</v>
      </c>
      <c r="X6137">
        <v>316</v>
      </c>
      <c r="Y6137">
        <v>624</v>
      </c>
      <c r="Z6137">
        <v>0</v>
      </c>
      <c r="AA6137">
        <v>0</v>
      </c>
      <c r="AB6137">
        <v>93</v>
      </c>
      <c r="AC6137">
        <v>1143</v>
      </c>
      <c r="AD6137">
        <v>3</v>
      </c>
      <c r="AE6137">
        <v>40</v>
      </c>
      <c r="AF6137">
        <v>4749</v>
      </c>
      <c r="AG6137">
        <v>0</v>
      </c>
      <c r="AH6137">
        <v>4932</v>
      </c>
      <c r="AI6137">
        <v>4395</v>
      </c>
      <c r="AJ6137">
        <v>1697</v>
      </c>
      <c r="AK6137">
        <v>3173</v>
      </c>
      <c r="AL6137">
        <v>0</v>
      </c>
      <c r="AM6137">
        <v>0</v>
      </c>
      <c r="AN6137">
        <v>293</v>
      </c>
      <c r="AO6137">
        <v>5212</v>
      </c>
      <c r="AP6137">
        <v>13</v>
      </c>
      <c r="AQ6137">
        <v>190</v>
      </c>
      <c r="AR6137">
        <v>19905</v>
      </c>
      <c r="AS6137">
        <v>0</v>
      </c>
      <c r="AT6137">
        <v>18374</v>
      </c>
      <c r="AU6137">
        <v>16601</v>
      </c>
      <c r="AV6137">
        <v>3858</v>
      </c>
      <c r="AW6137">
        <v>12939</v>
      </c>
      <c r="AX6137">
        <v>0</v>
      </c>
      <c r="AY6137">
        <v>0</v>
      </c>
      <c r="AZ6137">
        <v>600</v>
      </c>
      <c r="BA6137">
        <v>24386</v>
      </c>
      <c r="BB6137">
        <v>458</v>
      </c>
      <c r="BC6137">
        <v>1940</v>
      </c>
      <c r="BD6137">
        <v>79156</v>
      </c>
      <c r="BE6137">
        <v>95127229</v>
      </c>
      <c r="BF6137">
        <v>83404687</v>
      </c>
      <c r="BG6137">
        <v>22319313</v>
      </c>
      <c r="BH6137">
        <v>44003212</v>
      </c>
      <c r="BI6137">
        <v>0</v>
      </c>
      <c r="BJ6137">
        <v>0</v>
      </c>
      <c r="BK6137">
        <v>6553278</v>
      </c>
      <c r="BL6137">
        <v>80621114</v>
      </c>
      <c r="BM6137">
        <v>179099</v>
      </c>
      <c r="BN6137">
        <v>2875048</v>
      </c>
      <c r="BO6137">
        <v>335082980</v>
      </c>
      <c r="BP6137">
        <v>89006270</v>
      </c>
      <c r="BQ6137">
        <v>80416695</v>
      </c>
      <c r="BR6137">
        <v>18690405</v>
      </c>
      <c r="BS6137">
        <v>62677929</v>
      </c>
      <c r="BT6137">
        <v>0</v>
      </c>
      <c r="BU6137">
        <v>0</v>
      </c>
      <c r="BV6137">
        <v>2906460</v>
      </c>
      <c r="BW6137">
        <v>118131704</v>
      </c>
      <c r="BX6137">
        <v>2216679</v>
      </c>
      <c r="BY6137">
        <v>9397049</v>
      </c>
      <c r="BZ6137">
        <v>383443191</v>
      </c>
      <c r="CA6137">
        <v>5353065</v>
      </c>
      <c r="CB6137">
        <v>152937259</v>
      </c>
      <c r="CC6137">
        <v>155367731</v>
      </c>
      <c r="CD6137">
        <v>29801275</v>
      </c>
      <c r="CE6137">
        <v>87453947</v>
      </c>
      <c r="CF6137">
        <v>0</v>
      </c>
      <c r="CG6137">
        <v>0</v>
      </c>
      <c r="CH6137">
        <v>0</v>
      </c>
      <c r="CI6137">
        <v>6799052</v>
      </c>
      <c r="CJ6137">
        <v>131837654</v>
      </c>
      <c r="CK6137">
        <v>0</v>
      </c>
      <c r="CL6137">
        <v>9335048</v>
      </c>
      <c r="CM6137">
        <v>0</v>
      </c>
      <c r="CN6137">
        <v>0</v>
      </c>
      <c r="CO6137">
        <v>0</v>
      </c>
      <c r="CP6137">
        <v>3853631</v>
      </c>
      <c r="CQ6137">
        <v>582738662</v>
      </c>
      <c r="CR6137">
        <v>25535865</v>
      </c>
      <c r="CS6137">
        <v>0</v>
      </c>
      <c r="CT6137">
        <v>0</v>
      </c>
      <c r="CU6137">
        <v>20825576</v>
      </c>
      <c r="CV6137">
        <v>46361441</v>
      </c>
      <c r="CW6137">
        <v>31090474</v>
      </c>
      <c r="CX6137">
        <v>33881736</v>
      </c>
      <c r="CY6137">
        <v>10308126</v>
      </c>
      <c r="CZ6137">
        <v>17179551</v>
      </c>
      <c r="DA6137">
        <v>0</v>
      </c>
      <c r="DB6137">
        <v>0</v>
      </c>
      <c r="DC6137">
        <v>2608824</v>
      </c>
      <c r="DD6137">
        <v>85795874</v>
      </c>
      <c r="DE6137">
        <v>0</v>
      </c>
      <c r="DF6137">
        <v>1284365</v>
      </c>
      <c r="DG6137">
        <v>182148950</v>
      </c>
      <c r="DH6137">
        <v>3032036</v>
      </c>
      <c r="DI6137">
        <v>174677943</v>
      </c>
      <c r="DJ6137">
        <v>0</v>
      </c>
      <c r="DK6137">
        <v>-23922697</v>
      </c>
      <c r="DL6137">
        <v>0</v>
      </c>
      <c r="DM6137">
        <v>0</v>
      </c>
      <c r="DN6137">
        <v>0</v>
      </c>
      <c r="DO6137">
        <v>0</v>
      </c>
      <c r="DP6137">
        <v>4889504</v>
      </c>
      <c r="DQ6137">
        <v>388540428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 t="s">
        <v>9554</v>
      </c>
    </row>
    <row r="6138" spans="1:135" x14ac:dyDescent="0.25">
      <c r="A6138">
        <v>106301342</v>
      </c>
      <c r="B6138" t="s">
        <v>3180</v>
      </c>
      <c r="C6138">
        <v>2020</v>
      </c>
      <c r="D6138">
        <v>1</v>
      </c>
      <c r="E6138" s="1">
        <v>43831</v>
      </c>
      <c r="F6138" t="s">
        <v>1414</v>
      </c>
      <c r="G6138" t="s">
        <v>135</v>
      </c>
      <c r="H6138" t="s">
        <v>236</v>
      </c>
      <c r="I6138" t="s">
        <v>1103</v>
      </c>
      <c r="J6138">
        <v>1011</v>
      </c>
      <c r="K6138" t="s">
        <v>246</v>
      </c>
      <c r="L6138" t="s">
        <v>139</v>
      </c>
      <c r="M6138" t="s">
        <v>3442</v>
      </c>
      <c r="N6138" t="s">
        <v>3392</v>
      </c>
      <c r="O6138" t="s">
        <v>3182</v>
      </c>
      <c r="P6138" t="s">
        <v>3183</v>
      </c>
      <c r="Q6138" t="s">
        <v>3184</v>
      </c>
      <c r="R6138" t="s">
        <v>3185</v>
      </c>
      <c r="S6138">
        <v>320</v>
      </c>
      <c r="T6138">
        <v>320</v>
      </c>
      <c r="U6138">
        <v>250</v>
      </c>
      <c r="V6138">
        <v>1015</v>
      </c>
      <c r="W6138">
        <v>949</v>
      </c>
      <c r="X6138">
        <v>210</v>
      </c>
      <c r="Y6138">
        <v>352</v>
      </c>
      <c r="Z6138">
        <v>0</v>
      </c>
      <c r="AA6138">
        <v>0</v>
      </c>
      <c r="AB6138">
        <v>42</v>
      </c>
      <c r="AC6138">
        <v>1072</v>
      </c>
      <c r="AD6138">
        <v>0</v>
      </c>
      <c r="AE6138">
        <v>25</v>
      </c>
      <c r="AF6138">
        <v>3665</v>
      </c>
      <c r="AG6138">
        <v>0</v>
      </c>
      <c r="AH6138">
        <v>4889</v>
      </c>
      <c r="AI6138">
        <v>4456</v>
      </c>
      <c r="AJ6138">
        <v>1148</v>
      </c>
      <c r="AK6138">
        <v>1802</v>
      </c>
      <c r="AL6138">
        <v>0</v>
      </c>
      <c r="AM6138">
        <v>0</v>
      </c>
      <c r="AN6138">
        <v>168</v>
      </c>
      <c r="AO6138">
        <v>4845</v>
      </c>
      <c r="AP6138">
        <v>0</v>
      </c>
      <c r="AQ6138">
        <v>73</v>
      </c>
      <c r="AR6138">
        <v>17381</v>
      </c>
      <c r="AS6138">
        <v>0</v>
      </c>
      <c r="AT6138">
        <v>24933</v>
      </c>
      <c r="AU6138">
        <v>33413</v>
      </c>
      <c r="AV6138">
        <v>4488</v>
      </c>
      <c r="AW6138">
        <v>11443</v>
      </c>
      <c r="AX6138">
        <v>0</v>
      </c>
      <c r="AY6138">
        <v>0</v>
      </c>
      <c r="AZ6138">
        <v>810</v>
      </c>
      <c r="BA6138">
        <v>43271</v>
      </c>
      <c r="BB6138">
        <v>404</v>
      </c>
      <c r="BC6138">
        <v>2664</v>
      </c>
      <c r="BD6138">
        <v>121426</v>
      </c>
      <c r="BE6138">
        <v>77628579</v>
      </c>
      <c r="BF6138">
        <v>73500660</v>
      </c>
      <c r="BG6138">
        <v>15653137</v>
      </c>
      <c r="BH6138">
        <v>25198579</v>
      </c>
      <c r="BI6138">
        <v>0</v>
      </c>
      <c r="BJ6138">
        <v>0</v>
      </c>
      <c r="BK6138">
        <v>2654981</v>
      </c>
      <c r="BL6138">
        <v>69558614</v>
      </c>
      <c r="BM6138">
        <v>0</v>
      </c>
      <c r="BN6138">
        <v>1197633</v>
      </c>
      <c r="BO6138">
        <v>265392183</v>
      </c>
      <c r="BP6138">
        <v>69719809</v>
      </c>
      <c r="BQ6138">
        <v>93431439</v>
      </c>
      <c r="BR6138">
        <v>12549141</v>
      </c>
      <c r="BS6138">
        <v>31997251</v>
      </c>
      <c r="BT6138">
        <v>0</v>
      </c>
      <c r="BU6138">
        <v>0</v>
      </c>
      <c r="BV6138">
        <v>2266337</v>
      </c>
      <c r="BW6138">
        <v>120998240</v>
      </c>
      <c r="BX6138">
        <v>1131008</v>
      </c>
      <c r="BY6138">
        <v>7449217</v>
      </c>
      <c r="BZ6138">
        <v>339542442</v>
      </c>
      <c r="CA6138">
        <v>6391309</v>
      </c>
      <c r="CB6138">
        <v>118641400</v>
      </c>
      <c r="CC6138">
        <v>156195084</v>
      </c>
      <c r="CD6138">
        <v>22560551</v>
      </c>
      <c r="CE6138">
        <v>47755126</v>
      </c>
      <c r="CF6138">
        <v>0</v>
      </c>
      <c r="CG6138">
        <v>0</v>
      </c>
      <c r="CH6138">
        <v>0</v>
      </c>
      <c r="CI6138">
        <v>3350354</v>
      </c>
      <c r="CJ6138">
        <v>122733284</v>
      </c>
      <c r="CK6138">
        <v>0</v>
      </c>
      <c r="CL6138">
        <v>5444407</v>
      </c>
      <c r="CM6138">
        <v>0</v>
      </c>
      <c r="CN6138">
        <v>0</v>
      </c>
      <c r="CO6138">
        <v>0</v>
      </c>
      <c r="CP6138">
        <v>1060709</v>
      </c>
      <c r="CQ6138">
        <v>484132224</v>
      </c>
      <c r="CR6138">
        <v>30751779</v>
      </c>
      <c r="CS6138">
        <v>0</v>
      </c>
      <c r="CT6138">
        <v>0</v>
      </c>
      <c r="CU6138">
        <v>17809428</v>
      </c>
      <c r="CV6138">
        <v>48561207</v>
      </c>
      <c r="CW6138">
        <v>28523220</v>
      </c>
      <c r="CX6138">
        <v>41291190</v>
      </c>
      <c r="CY6138">
        <v>4694318</v>
      </c>
      <c r="CZ6138">
        <v>8566151</v>
      </c>
      <c r="DA6138">
        <v>0</v>
      </c>
      <c r="DB6138">
        <v>0</v>
      </c>
      <c r="DC6138">
        <v>1456974</v>
      </c>
      <c r="DD6138">
        <v>83349398</v>
      </c>
      <c r="DE6138">
        <v>0</v>
      </c>
      <c r="DF6138">
        <v>1482357</v>
      </c>
      <c r="DG6138">
        <v>169363608</v>
      </c>
      <c r="DH6138">
        <v>3587661</v>
      </c>
      <c r="DI6138">
        <v>153229620</v>
      </c>
      <c r="DJ6138">
        <v>0</v>
      </c>
      <c r="DK6138">
        <v>-27157816</v>
      </c>
      <c r="DL6138">
        <v>0</v>
      </c>
      <c r="DM6138">
        <v>0</v>
      </c>
      <c r="DN6138">
        <v>0</v>
      </c>
      <c r="DO6138">
        <v>0</v>
      </c>
      <c r="DP6138">
        <v>2797265</v>
      </c>
      <c r="DQ6138">
        <v>596834529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 t="s">
        <v>9555</v>
      </c>
    </row>
    <row r="6139" spans="1:135" x14ac:dyDescent="0.25">
      <c r="A6139">
        <v>106361343</v>
      </c>
      <c r="B6139" t="s">
        <v>3008</v>
      </c>
      <c r="C6139">
        <v>2020</v>
      </c>
      <c r="D6139">
        <v>1</v>
      </c>
      <c r="E6139" s="1">
        <v>43831</v>
      </c>
      <c r="F6139" t="s">
        <v>1414</v>
      </c>
      <c r="G6139" t="s">
        <v>135</v>
      </c>
      <c r="H6139" t="s">
        <v>157</v>
      </c>
      <c r="I6139" t="s">
        <v>1099</v>
      </c>
      <c r="J6139">
        <v>1211</v>
      </c>
      <c r="K6139" t="s">
        <v>246</v>
      </c>
      <c r="L6139" t="s">
        <v>139</v>
      </c>
      <c r="M6139" t="s">
        <v>175</v>
      </c>
      <c r="N6139" t="s">
        <v>3009</v>
      </c>
      <c r="O6139" t="s">
        <v>3010</v>
      </c>
      <c r="P6139" t="s">
        <v>3011</v>
      </c>
      <c r="Q6139" t="s">
        <v>3012</v>
      </c>
      <c r="R6139" t="s">
        <v>3013</v>
      </c>
      <c r="S6139">
        <v>213</v>
      </c>
      <c r="T6139">
        <v>213</v>
      </c>
      <c r="U6139">
        <v>210</v>
      </c>
      <c r="V6139">
        <v>814</v>
      </c>
      <c r="W6139">
        <v>602</v>
      </c>
      <c r="X6139">
        <v>275</v>
      </c>
      <c r="Y6139">
        <v>1071</v>
      </c>
      <c r="Z6139">
        <v>0</v>
      </c>
      <c r="AA6139">
        <v>0</v>
      </c>
      <c r="AB6139">
        <v>23</v>
      </c>
      <c r="AC6139">
        <v>429</v>
      </c>
      <c r="AD6139">
        <v>0</v>
      </c>
      <c r="AE6139">
        <v>66</v>
      </c>
      <c r="AF6139">
        <v>3280</v>
      </c>
      <c r="AG6139">
        <v>0</v>
      </c>
      <c r="AH6139">
        <v>4555</v>
      </c>
      <c r="AI6139">
        <v>2953</v>
      </c>
      <c r="AJ6139">
        <v>1441</v>
      </c>
      <c r="AK6139">
        <v>4387</v>
      </c>
      <c r="AL6139">
        <v>0</v>
      </c>
      <c r="AM6139">
        <v>0</v>
      </c>
      <c r="AN6139">
        <v>114</v>
      </c>
      <c r="AO6139">
        <v>1668</v>
      </c>
      <c r="AP6139">
        <v>0</v>
      </c>
      <c r="AQ6139">
        <v>314</v>
      </c>
      <c r="AR6139">
        <v>15432</v>
      </c>
      <c r="AS6139">
        <v>0</v>
      </c>
      <c r="AT6139">
        <v>1494</v>
      </c>
      <c r="AU6139">
        <v>2999</v>
      </c>
      <c r="AV6139">
        <v>2078</v>
      </c>
      <c r="AW6139">
        <v>9520</v>
      </c>
      <c r="AX6139">
        <v>0</v>
      </c>
      <c r="AY6139">
        <v>0</v>
      </c>
      <c r="AZ6139">
        <v>232</v>
      </c>
      <c r="BA6139">
        <v>3358</v>
      </c>
      <c r="BB6139">
        <v>20</v>
      </c>
      <c r="BC6139">
        <v>9934</v>
      </c>
      <c r="BD6139">
        <v>29635</v>
      </c>
      <c r="BE6139">
        <v>64675141</v>
      </c>
      <c r="BF6139">
        <v>50711960</v>
      </c>
      <c r="BG6139">
        <v>19386490</v>
      </c>
      <c r="BH6139">
        <v>63356529</v>
      </c>
      <c r="BI6139">
        <v>0</v>
      </c>
      <c r="BJ6139">
        <v>0</v>
      </c>
      <c r="BK6139">
        <v>1693176</v>
      </c>
      <c r="BL6139">
        <v>26238087</v>
      </c>
      <c r="BM6139">
        <v>0</v>
      </c>
      <c r="BN6139">
        <v>4912043</v>
      </c>
      <c r="BO6139">
        <v>230973426</v>
      </c>
      <c r="BP6139">
        <v>25010476</v>
      </c>
      <c r="BQ6139">
        <v>44871614</v>
      </c>
      <c r="BR6139">
        <v>14161475</v>
      </c>
      <c r="BS6139">
        <v>73714897</v>
      </c>
      <c r="BT6139">
        <v>0</v>
      </c>
      <c r="BU6139">
        <v>0</v>
      </c>
      <c r="BV6139">
        <v>2553274</v>
      </c>
      <c r="BW6139">
        <v>32655789</v>
      </c>
      <c r="BX6139">
        <v>308122</v>
      </c>
      <c r="BY6139">
        <v>8270587</v>
      </c>
      <c r="BZ6139">
        <v>201546234</v>
      </c>
      <c r="CA6139">
        <v>4483440</v>
      </c>
      <c r="CB6139">
        <v>77053032</v>
      </c>
      <c r="CC6139">
        <v>82429004</v>
      </c>
      <c r="CD6139">
        <v>27592971</v>
      </c>
      <c r="CE6139">
        <v>115001508</v>
      </c>
      <c r="CF6139">
        <v>0</v>
      </c>
      <c r="CG6139">
        <v>0</v>
      </c>
      <c r="CH6139">
        <v>0</v>
      </c>
      <c r="CI6139">
        <v>3705908</v>
      </c>
      <c r="CJ6139">
        <v>29385220</v>
      </c>
      <c r="CK6139">
        <v>0</v>
      </c>
      <c r="CL6139">
        <v>6916969</v>
      </c>
      <c r="CM6139">
        <v>0</v>
      </c>
      <c r="CN6139">
        <v>0</v>
      </c>
      <c r="CO6139">
        <v>0</v>
      </c>
      <c r="CP6139">
        <v>4824691</v>
      </c>
      <c r="CQ6139">
        <v>351392743</v>
      </c>
      <c r="CR6139">
        <v>83824</v>
      </c>
      <c r="CS6139">
        <v>0</v>
      </c>
      <c r="CT6139">
        <v>0</v>
      </c>
      <c r="CU6139">
        <v>148139</v>
      </c>
      <c r="CV6139">
        <v>231963</v>
      </c>
      <c r="CW6139">
        <v>12539931</v>
      </c>
      <c r="CX6139">
        <v>13162933</v>
      </c>
      <c r="CY6139">
        <v>5420125</v>
      </c>
      <c r="CZ6139">
        <v>20371745</v>
      </c>
      <c r="DA6139">
        <v>0</v>
      </c>
      <c r="DB6139">
        <v>0</v>
      </c>
      <c r="DC6139">
        <v>448249</v>
      </c>
      <c r="DD6139">
        <v>28200207</v>
      </c>
      <c r="DE6139">
        <v>0</v>
      </c>
      <c r="DF6139">
        <v>1215690</v>
      </c>
      <c r="DG6139">
        <v>81358880</v>
      </c>
      <c r="DH6139">
        <v>1105845</v>
      </c>
      <c r="DI6139">
        <v>75667222</v>
      </c>
      <c r="DJ6139">
        <v>0</v>
      </c>
      <c r="DK6139">
        <v>-25043007</v>
      </c>
      <c r="DL6139">
        <v>0</v>
      </c>
      <c r="DM6139">
        <v>0</v>
      </c>
      <c r="DN6139">
        <v>0</v>
      </c>
      <c r="DO6139">
        <v>0</v>
      </c>
      <c r="DP6139">
        <v>3342106</v>
      </c>
      <c r="DQ6139">
        <v>130461288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 t="s">
        <v>9556</v>
      </c>
    </row>
    <row r="6140" spans="1:135" x14ac:dyDescent="0.25">
      <c r="A6140">
        <v>106190053</v>
      </c>
      <c r="B6140" t="s">
        <v>3136</v>
      </c>
      <c r="C6140">
        <v>2020</v>
      </c>
      <c r="D6140">
        <v>1</v>
      </c>
      <c r="E6140" s="1">
        <v>43831</v>
      </c>
      <c r="F6140" t="s">
        <v>1414</v>
      </c>
      <c r="G6140" t="s">
        <v>135</v>
      </c>
      <c r="H6140" t="s">
        <v>166</v>
      </c>
      <c r="I6140" t="s">
        <v>1084</v>
      </c>
      <c r="J6140">
        <v>933</v>
      </c>
      <c r="K6140" t="s">
        <v>168</v>
      </c>
      <c r="L6140" t="s">
        <v>139</v>
      </c>
      <c r="M6140" t="s">
        <v>3442</v>
      </c>
      <c r="N6140" t="s">
        <v>3393</v>
      </c>
      <c r="O6140" t="s">
        <v>3138</v>
      </c>
      <c r="P6140" t="s">
        <v>997</v>
      </c>
      <c r="Q6140" t="s">
        <v>2384</v>
      </c>
      <c r="R6140" t="s">
        <v>1467</v>
      </c>
      <c r="S6140">
        <v>360</v>
      </c>
      <c r="T6140">
        <v>307</v>
      </c>
      <c r="U6140">
        <v>190</v>
      </c>
      <c r="V6140">
        <v>517</v>
      </c>
      <c r="W6140">
        <v>487</v>
      </c>
      <c r="X6140">
        <v>424</v>
      </c>
      <c r="Y6140">
        <v>1186</v>
      </c>
      <c r="Z6140">
        <v>0</v>
      </c>
      <c r="AA6140">
        <v>0</v>
      </c>
      <c r="AB6140">
        <v>61</v>
      </c>
      <c r="AC6140">
        <v>338</v>
      </c>
      <c r="AD6140">
        <v>14</v>
      </c>
      <c r="AE6140">
        <v>49</v>
      </c>
      <c r="AF6140">
        <v>3076</v>
      </c>
      <c r="AG6140">
        <v>0</v>
      </c>
      <c r="AH6140">
        <v>3162</v>
      </c>
      <c r="AI6140">
        <v>2616</v>
      </c>
      <c r="AJ6140">
        <v>2451</v>
      </c>
      <c r="AK6140">
        <v>5392</v>
      </c>
      <c r="AL6140">
        <v>0</v>
      </c>
      <c r="AM6140">
        <v>0</v>
      </c>
      <c r="AN6140">
        <v>309</v>
      </c>
      <c r="AO6140">
        <v>1520</v>
      </c>
      <c r="AP6140">
        <v>69</v>
      </c>
      <c r="AQ6140">
        <v>244</v>
      </c>
      <c r="AR6140">
        <v>15763</v>
      </c>
      <c r="AS6140">
        <v>0</v>
      </c>
      <c r="AT6140">
        <v>3793</v>
      </c>
      <c r="AU6140">
        <v>2550</v>
      </c>
      <c r="AV6140">
        <v>3246</v>
      </c>
      <c r="AW6140">
        <v>10530</v>
      </c>
      <c r="AX6140">
        <v>0</v>
      </c>
      <c r="AY6140">
        <v>0</v>
      </c>
      <c r="AZ6140">
        <v>650</v>
      </c>
      <c r="BA6140">
        <v>3678</v>
      </c>
      <c r="BB6140">
        <v>480</v>
      </c>
      <c r="BC6140">
        <v>1338</v>
      </c>
      <c r="BD6140">
        <v>26265</v>
      </c>
      <c r="BE6140">
        <v>45982292</v>
      </c>
      <c r="BF6140">
        <v>39314900</v>
      </c>
      <c r="BG6140">
        <v>29719264</v>
      </c>
      <c r="BH6140">
        <v>69349363</v>
      </c>
      <c r="BI6140">
        <v>0</v>
      </c>
      <c r="BJ6140">
        <v>0</v>
      </c>
      <c r="BK6140">
        <v>4378020</v>
      </c>
      <c r="BL6140">
        <v>21474876</v>
      </c>
      <c r="BM6140">
        <v>888911</v>
      </c>
      <c r="BN6140">
        <v>3136456</v>
      </c>
      <c r="BO6140">
        <v>214244082</v>
      </c>
      <c r="BP6140">
        <v>11398311</v>
      </c>
      <c r="BQ6140">
        <v>9189588</v>
      </c>
      <c r="BR6140">
        <v>12246566</v>
      </c>
      <c r="BS6140">
        <v>38583406</v>
      </c>
      <c r="BT6140">
        <v>0</v>
      </c>
      <c r="BU6140">
        <v>0</v>
      </c>
      <c r="BV6140">
        <v>1415106</v>
      </c>
      <c r="BW6140">
        <v>9752601</v>
      </c>
      <c r="BX6140">
        <v>2087852</v>
      </c>
      <c r="BY6140">
        <v>5817298</v>
      </c>
      <c r="BZ6140">
        <v>90490728</v>
      </c>
      <c r="CA6140">
        <v>2787840</v>
      </c>
      <c r="CB6140">
        <v>44697130</v>
      </c>
      <c r="CC6140">
        <v>30338595</v>
      </c>
      <c r="CD6140">
        <v>15581273</v>
      </c>
      <c r="CE6140">
        <v>56296116</v>
      </c>
      <c r="CF6140">
        <v>-7618228</v>
      </c>
      <c r="CG6140">
        <v>0</v>
      </c>
      <c r="CH6140">
        <v>0</v>
      </c>
      <c r="CI6140">
        <v>3245832</v>
      </c>
      <c r="CJ6140">
        <v>16933990</v>
      </c>
      <c r="CK6140">
        <v>0</v>
      </c>
      <c r="CL6140">
        <v>5969468</v>
      </c>
      <c r="CM6140">
        <v>0</v>
      </c>
      <c r="CN6140">
        <v>0</v>
      </c>
      <c r="CO6140">
        <v>0</v>
      </c>
      <c r="CP6140">
        <v>12488837</v>
      </c>
      <c r="CQ6140">
        <v>180720853</v>
      </c>
      <c r="CR6140">
        <v>374570</v>
      </c>
      <c r="CS6140">
        <v>9525246</v>
      </c>
      <c r="CT6140">
        <v>0</v>
      </c>
      <c r="CU6140">
        <v>0</v>
      </c>
      <c r="CV6140">
        <v>9899816</v>
      </c>
      <c r="CW6140">
        <v>11368317</v>
      </c>
      <c r="CX6140">
        <v>18160211</v>
      </c>
      <c r="CY6140">
        <v>29779248</v>
      </c>
      <c r="CZ6140">
        <v>59275528</v>
      </c>
      <c r="DA6140">
        <v>0</v>
      </c>
      <c r="DB6140">
        <v>0</v>
      </c>
      <c r="DC6140">
        <v>1375742</v>
      </c>
      <c r="DD6140">
        <v>12891534</v>
      </c>
      <c r="DE6140">
        <v>0</v>
      </c>
      <c r="DF6140">
        <v>1063193</v>
      </c>
      <c r="DG6140">
        <v>133913773</v>
      </c>
      <c r="DH6140">
        <v>5007557</v>
      </c>
      <c r="DI6140">
        <v>109258222</v>
      </c>
      <c r="DJ6140">
        <v>0</v>
      </c>
      <c r="DK6140">
        <v>1298701</v>
      </c>
      <c r="DL6140">
        <v>0</v>
      </c>
      <c r="DM6140">
        <v>0</v>
      </c>
      <c r="DN6140">
        <v>0</v>
      </c>
      <c r="DO6140">
        <v>0</v>
      </c>
      <c r="DP6140">
        <v>1405292</v>
      </c>
      <c r="DQ6140">
        <v>172974616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 t="s">
        <v>9557</v>
      </c>
    </row>
    <row r="6141" spans="1:135" x14ac:dyDescent="0.25">
      <c r="A6141">
        <v>106190762</v>
      </c>
      <c r="B6141" t="s">
        <v>3142</v>
      </c>
      <c r="C6141">
        <v>2020</v>
      </c>
      <c r="D6141">
        <v>1</v>
      </c>
      <c r="E6141" s="1">
        <v>43831</v>
      </c>
      <c r="F6141" t="s">
        <v>3429</v>
      </c>
      <c r="G6141" t="s">
        <v>1012</v>
      </c>
      <c r="H6141" t="s">
        <v>166</v>
      </c>
      <c r="I6141" t="s">
        <v>1084</v>
      </c>
      <c r="J6141">
        <v>925</v>
      </c>
      <c r="K6141" t="s">
        <v>168</v>
      </c>
      <c r="L6141" t="s">
        <v>139</v>
      </c>
      <c r="M6141" t="s">
        <v>3442</v>
      </c>
      <c r="N6141" t="s">
        <v>3394</v>
      </c>
      <c r="O6141" t="s">
        <v>3144</v>
      </c>
      <c r="P6141" t="s">
        <v>171</v>
      </c>
      <c r="Q6141" t="s">
        <v>3145</v>
      </c>
      <c r="R6141" t="s">
        <v>3146</v>
      </c>
      <c r="S6141">
        <v>366</v>
      </c>
      <c r="T6141">
        <v>333</v>
      </c>
      <c r="U6141">
        <v>333</v>
      </c>
      <c r="V6141">
        <v>71</v>
      </c>
      <c r="W6141">
        <v>53</v>
      </c>
      <c r="X6141">
        <v>22</v>
      </c>
      <c r="Y6141">
        <v>28</v>
      </c>
      <c r="Z6141">
        <v>0</v>
      </c>
      <c r="AA6141">
        <v>0</v>
      </c>
      <c r="AB6141">
        <v>1</v>
      </c>
      <c r="AC6141">
        <v>22</v>
      </c>
      <c r="AD6141">
        <v>0</v>
      </c>
      <c r="AE6141">
        <v>4</v>
      </c>
      <c r="AF6141">
        <v>201</v>
      </c>
      <c r="AG6141">
        <v>10</v>
      </c>
      <c r="AH6141">
        <v>286</v>
      </c>
      <c r="AI6141">
        <v>172</v>
      </c>
      <c r="AJ6141">
        <v>66</v>
      </c>
      <c r="AK6141">
        <v>129</v>
      </c>
      <c r="AL6141">
        <v>0</v>
      </c>
      <c r="AM6141">
        <v>0</v>
      </c>
      <c r="AN6141">
        <v>1</v>
      </c>
      <c r="AO6141">
        <v>71</v>
      </c>
      <c r="AP6141">
        <v>0</v>
      </c>
      <c r="AQ6141">
        <v>12</v>
      </c>
      <c r="AR6141">
        <v>737</v>
      </c>
      <c r="AS6141">
        <v>45</v>
      </c>
      <c r="AT6141">
        <v>899</v>
      </c>
      <c r="AU6141">
        <v>540</v>
      </c>
      <c r="AV6141">
        <v>176</v>
      </c>
      <c r="AW6141">
        <v>739</v>
      </c>
      <c r="AX6141">
        <v>0</v>
      </c>
      <c r="AY6141">
        <v>0</v>
      </c>
      <c r="AZ6141">
        <v>13</v>
      </c>
      <c r="BA6141">
        <v>547</v>
      </c>
      <c r="BB6141">
        <v>0</v>
      </c>
      <c r="BC6141">
        <v>258</v>
      </c>
      <c r="BD6141">
        <v>3172</v>
      </c>
      <c r="BE6141">
        <v>6353179</v>
      </c>
      <c r="BF6141">
        <v>4053058</v>
      </c>
      <c r="BG6141">
        <v>1542211</v>
      </c>
      <c r="BH6141">
        <v>2877761</v>
      </c>
      <c r="BI6141">
        <v>0</v>
      </c>
      <c r="BJ6141">
        <v>0</v>
      </c>
      <c r="BK6141">
        <v>27371</v>
      </c>
      <c r="BL6141">
        <v>1887445</v>
      </c>
      <c r="BM6141">
        <v>0</v>
      </c>
      <c r="BN6141">
        <v>324714</v>
      </c>
      <c r="BO6141">
        <v>17065739</v>
      </c>
      <c r="BP6141">
        <v>3600935</v>
      </c>
      <c r="BQ6141">
        <v>2535649</v>
      </c>
      <c r="BR6141">
        <v>607629</v>
      </c>
      <c r="BS6141">
        <v>2796332</v>
      </c>
      <c r="BT6141">
        <v>0</v>
      </c>
      <c r="BU6141">
        <v>0</v>
      </c>
      <c r="BV6141">
        <v>45831</v>
      </c>
      <c r="BW6141">
        <v>2118703</v>
      </c>
      <c r="BX6141">
        <v>0</v>
      </c>
      <c r="BY6141">
        <v>776084</v>
      </c>
      <c r="BZ6141">
        <v>12481163</v>
      </c>
      <c r="CA6141">
        <v>0</v>
      </c>
      <c r="CB6141">
        <v>7869386</v>
      </c>
      <c r="CC6141">
        <v>5489213</v>
      </c>
      <c r="CD6141">
        <v>-3352808</v>
      </c>
      <c r="CE6141">
        <v>2934068</v>
      </c>
      <c r="CF6141">
        <v>0</v>
      </c>
      <c r="CG6141">
        <v>0</v>
      </c>
      <c r="CH6141">
        <v>0</v>
      </c>
      <c r="CI6141">
        <v>55352</v>
      </c>
      <c r="CJ6141">
        <v>2848305</v>
      </c>
      <c r="CK6141">
        <v>0</v>
      </c>
      <c r="CL6141">
        <v>1932697</v>
      </c>
      <c r="CM6141">
        <v>0</v>
      </c>
      <c r="CN6141">
        <v>0</v>
      </c>
      <c r="CO6141">
        <v>0</v>
      </c>
      <c r="CP6141">
        <v>875886</v>
      </c>
      <c r="CQ6141">
        <v>18652099</v>
      </c>
      <c r="CR6141">
        <v>1096015</v>
      </c>
      <c r="CS6141">
        <v>0</v>
      </c>
      <c r="CT6141">
        <v>0</v>
      </c>
      <c r="CU6141">
        <v>0</v>
      </c>
      <c r="CV6141">
        <v>1096015</v>
      </c>
      <c r="CW6141">
        <v>1484728</v>
      </c>
      <c r="CX6141">
        <v>2195510</v>
      </c>
      <c r="CY6141">
        <v>5502648</v>
      </c>
      <c r="CZ6141">
        <v>2740026</v>
      </c>
      <c r="DA6141">
        <v>0</v>
      </c>
      <c r="DB6141">
        <v>0</v>
      </c>
      <c r="DC6141">
        <v>17848</v>
      </c>
      <c r="DD6141">
        <v>1157843</v>
      </c>
      <c r="DE6141">
        <v>0</v>
      </c>
      <c r="DF6141">
        <v>-1107785</v>
      </c>
      <c r="DG6141">
        <v>11990818</v>
      </c>
      <c r="DH6141">
        <v>867</v>
      </c>
      <c r="DI6141">
        <v>33630447</v>
      </c>
      <c r="DJ6141">
        <v>0</v>
      </c>
      <c r="DK6141">
        <v>-2647543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42173318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 t="s">
        <v>9558</v>
      </c>
    </row>
    <row r="6142" spans="1:135" x14ac:dyDescent="0.25">
      <c r="A6142">
        <v>106310791</v>
      </c>
      <c r="B6142" t="s">
        <v>3171</v>
      </c>
      <c r="C6142">
        <v>2020</v>
      </c>
      <c r="D6142">
        <v>1</v>
      </c>
      <c r="E6142" s="1">
        <v>43831</v>
      </c>
      <c r="F6142" t="s">
        <v>1414</v>
      </c>
      <c r="G6142" t="s">
        <v>135</v>
      </c>
      <c r="H6142" t="s">
        <v>391</v>
      </c>
      <c r="I6142" t="s">
        <v>1127</v>
      </c>
      <c r="J6142">
        <v>308</v>
      </c>
      <c r="K6142" t="s">
        <v>168</v>
      </c>
      <c r="L6142" t="s">
        <v>139</v>
      </c>
      <c r="M6142" t="s">
        <v>3442</v>
      </c>
      <c r="N6142" t="s">
        <v>3172</v>
      </c>
      <c r="O6142" t="s">
        <v>3173</v>
      </c>
      <c r="P6142" t="s">
        <v>3174</v>
      </c>
      <c r="Q6142" t="s">
        <v>3175</v>
      </c>
      <c r="R6142" t="s">
        <v>2888</v>
      </c>
      <c r="S6142">
        <v>64</v>
      </c>
      <c r="T6142">
        <v>64</v>
      </c>
      <c r="U6142">
        <v>40</v>
      </c>
      <c r="V6142">
        <v>465</v>
      </c>
      <c r="W6142">
        <v>179</v>
      </c>
      <c r="X6142">
        <v>34</v>
      </c>
      <c r="Y6142">
        <v>92</v>
      </c>
      <c r="Z6142">
        <v>0</v>
      </c>
      <c r="AA6142">
        <v>0</v>
      </c>
      <c r="AB6142">
        <v>36</v>
      </c>
      <c r="AC6142">
        <v>86</v>
      </c>
      <c r="AD6142">
        <v>5</v>
      </c>
      <c r="AE6142">
        <v>11</v>
      </c>
      <c r="AF6142">
        <v>908</v>
      </c>
      <c r="AG6142">
        <v>0</v>
      </c>
      <c r="AH6142">
        <v>1634</v>
      </c>
      <c r="AI6142">
        <v>613</v>
      </c>
      <c r="AJ6142">
        <v>142</v>
      </c>
      <c r="AK6142">
        <v>309</v>
      </c>
      <c r="AL6142">
        <v>0</v>
      </c>
      <c r="AM6142">
        <v>0</v>
      </c>
      <c r="AN6142">
        <v>167</v>
      </c>
      <c r="AO6142">
        <v>203</v>
      </c>
      <c r="AP6142">
        <v>11</v>
      </c>
      <c r="AQ6142">
        <v>21</v>
      </c>
      <c r="AR6142">
        <v>3100</v>
      </c>
      <c r="AS6142">
        <v>0</v>
      </c>
      <c r="AT6142">
        <v>9984</v>
      </c>
      <c r="AU6142">
        <v>1178</v>
      </c>
      <c r="AV6142">
        <v>714</v>
      </c>
      <c r="AW6142">
        <v>1912</v>
      </c>
      <c r="AX6142">
        <v>0</v>
      </c>
      <c r="AY6142">
        <v>0</v>
      </c>
      <c r="AZ6142">
        <v>416</v>
      </c>
      <c r="BA6142">
        <v>2138</v>
      </c>
      <c r="BB6142">
        <v>440</v>
      </c>
      <c r="BC6142">
        <v>166</v>
      </c>
      <c r="BD6142">
        <v>16948</v>
      </c>
      <c r="BE6142">
        <v>29873839</v>
      </c>
      <c r="BF6142">
        <v>10682267</v>
      </c>
      <c r="BG6142">
        <v>2403431</v>
      </c>
      <c r="BH6142">
        <v>5290846</v>
      </c>
      <c r="BI6142">
        <v>0</v>
      </c>
      <c r="BJ6142">
        <v>0</v>
      </c>
      <c r="BK6142">
        <v>2681278</v>
      </c>
      <c r="BL6142">
        <v>3958098</v>
      </c>
      <c r="BM6142">
        <v>194063</v>
      </c>
      <c r="BN6142">
        <v>339371</v>
      </c>
      <c r="BO6142">
        <v>55423193</v>
      </c>
      <c r="BP6142">
        <v>36153466</v>
      </c>
      <c r="BQ6142">
        <v>13725529</v>
      </c>
      <c r="BR6142">
        <v>3024272</v>
      </c>
      <c r="BS6142">
        <v>8590024</v>
      </c>
      <c r="BT6142">
        <v>0</v>
      </c>
      <c r="BU6142">
        <v>0</v>
      </c>
      <c r="BV6142">
        <v>3260771</v>
      </c>
      <c r="BW6142">
        <v>20333068</v>
      </c>
      <c r="BX6142">
        <v>1532811</v>
      </c>
      <c r="BY6142">
        <v>562586</v>
      </c>
      <c r="BZ6142">
        <v>87182527</v>
      </c>
      <c r="CA6142">
        <v>871568</v>
      </c>
      <c r="CB6142">
        <v>50725116</v>
      </c>
      <c r="CC6142">
        <v>22140868</v>
      </c>
      <c r="CD6142">
        <v>3186727</v>
      </c>
      <c r="CE6142">
        <v>12234520</v>
      </c>
      <c r="CF6142">
        <v>0</v>
      </c>
      <c r="CG6142">
        <v>0</v>
      </c>
      <c r="CH6142">
        <v>0</v>
      </c>
      <c r="CI6142">
        <v>3925236</v>
      </c>
      <c r="CJ6142">
        <v>12864529</v>
      </c>
      <c r="CK6142">
        <v>0</v>
      </c>
      <c r="CL6142">
        <v>1726874</v>
      </c>
      <c r="CM6142">
        <v>0</v>
      </c>
      <c r="CN6142">
        <v>0</v>
      </c>
      <c r="CO6142">
        <v>0</v>
      </c>
      <c r="CP6142">
        <v>450090</v>
      </c>
      <c r="CQ6142">
        <v>108125528</v>
      </c>
      <c r="CR6142">
        <v>3520248</v>
      </c>
      <c r="CS6142">
        <v>0</v>
      </c>
      <c r="CT6142">
        <v>0</v>
      </c>
      <c r="CU6142">
        <v>2300047</v>
      </c>
      <c r="CV6142">
        <v>5820295</v>
      </c>
      <c r="CW6142">
        <v>14979191</v>
      </c>
      <c r="CX6142">
        <v>5829365</v>
      </c>
      <c r="CY6142">
        <v>2237184</v>
      </c>
      <c r="CZ6142">
        <v>1646350</v>
      </c>
      <c r="DA6142">
        <v>0</v>
      </c>
      <c r="DB6142">
        <v>0</v>
      </c>
      <c r="DC6142">
        <v>1861990</v>
      </c>
      <c r="DD6142">
        <v>13496743</v>
      </c>
      <c r="DE6142">
        <v>0</v>
      </c>
      <c r="DF6142">
        <v>249664</v>
      </c>
      <c r="DG6142">
        <v>40300487</v>
      </c>
      <c r="DH6142">
        <v>267452</v>
      </c>
      <c r="DI6142">
        <v>42303927</v>
      </c>
      <c r="DJ6142">
        <v>0</v>
      </c>
      <c r="DK6142">
        <v>249120</v>
      </c>
      <c r="DL6142">
        <v>0</v>
      </c>
      <c r="DM6142">
        <v>0</v>
      </c>
      <c r="DN6142">
        <v>0</v>
      </c>
      <c r="DO6142">
        <v>0</v>
      </c>
      <c r="DP6142">
        <v>471676</v>
      </c>
      <c r="DQ6142">
        <v>40037812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 t="s">
        <v>9559</v>
      </c>
    </row>
    <row r="6143" spans="1:135" x14ac:dyDescent="0.25">
      <c r="A6143">
        <v>106344017</v>
      </c>
      <c r="B6143" t="s">
        <v>1523</v>
      </c>
      <c r="C6143">
        <v>2020</v>
      </c>
      <c r="D6143">
        <v>1</v>
      </c>
      <c r="E6143" s="1">
        <v>43831</v>
      </c>
      <c r="F6143" t="s">
        <v>1414</v>
      </c>
      <c r="G6143" t="s">
        <v>135</v>
      </c>
      <c r="H6143" t="s">
        <v>397</v>
      </c>
      <c r="I6143" t="s">
        <v>1127</v>
      </c>
      <c r="J6143">
        <v>311</v>
      </c>
      <c r="K6143" t="s">
        <v>168</v>
      </c>
      <c r="L6143" t="s">
        <v>139</v>
      </c>
      <c r="M6143" t="s">
        <v>3442</v>
      </c>
      <c r="N6143" t="s">
        <v>3395</v>
      </c>
      <c r="O6143" t="s">
        <v>1525</v>
      </c>
      <c r="P6143" t="s">
        <v>399</v>
      </c>
      <c r="Q6143" t="s">
        <v>1526</v>
      </c>
      <c r="R6143" t="s">
        <v>1527</v>
      </c>
      <c r="S6143">
        <v>73</v>
      </c>
      <c r="T6143">
        <v>73</v>
      </c>
      <c r="U6143">
        <v>66</v>
      </c>
      <c r="V6143">
        <v>83</v>
      </c>
      <c r="W6143">
        <v>27</v>
      </c>
      <c r="X6143">
        <v>105</v>
      </c>
      <c r="Y6143">
        <v>2</v>
      </c>
      <c r="Z6143">
        <v>0</v>
      </c>
      <c r="AA6143">
        <v>0</v>
      </c>
      <c r="AB6143">
        <v>161</v>
      </c>
      <c r="AC6143">
        <v>215</v>
      </c>
      <c r="AD6143">
        <v>46</v>
      </c>
      <c r="AE6143">
        <v>2</v>
      </c>
      <c r="AF6143">
        <v>641</v>
      </c>
      <c r="AG6143">
        <v>0</v>
      </c>
      <c r="AH6143">
        <v>1114</v>
      </c>
      <c r="AI6143">
        <v>366</v>
      </c>
      <c r="AJ6143">
        <v>672</v>
      </c>
      <c r="AK6143">
        <v>39</v>
      </c>
      <c r="AL6143">
        <v>0</v>
      </c>
      <c r="AM6143">
        <v>0</v>
      </c>
      <c r="AN6143">
        <v>1581</v>
      </c>
      <c r="AO6143">
        <v>1115</v>
      </c>
      <c r="AP6143">
        <v>473</v>
      </c>
      <c r="AQ6143">
        <v>23</v>
      </c>
      <c r="AR6143">
        <v>5383</v>
      </c>
      <c r="AS6143">
        <v>0</v>
      </c>
      <c r="AT6143">
        <v>431</v>
      </c>
      <c r="AU6143">
        <v>152</v>
      </c>
      <c r="AV6143">
        <v>0</v>
      </c>
      <c r="AW6143">
        <v>0</v>
      </c>
      <c r="AX6143">
        <v>0</v>
      </c>
      <c r="AY6143">
        <v>0</v>
      </c>
      <c r="AZ6143">
        <v>240</v>
      </c>
      <c r="BA6143">
        <v>2757</v>
      </c>
      <c r="BB6143">
        <v>17</v>
      </c>
      <c r="BC6143">
        <v>1</v>
      </c>
      <c r="BD6143">
        <v>3598</v>
      </c>
      <c r="BE6143">
        <v>3348725</v>
      </c>
      <c r="BF6143">
        <v>1074601</v>
      </c>
      <c r="BG6143">
        <v>1190725</v>
      </c>
      <c r="BH6143">
        <v>88051</v>
      </c>
      <c r="BI6143">
        <v>0</v>
      </c>
      <c r="BJ6143">
        <v>0</v>
      </c>
      <c r="BK6143">
        <v>3898565</v>
      </c>
      <c r="BL6143">
        <v>2164339</v>
      </c>
      <c r="BM6143">
        <v>1192769</v>
      </c>
      <c r="BN6143">
        <v>60924</v>
      </c>
      <c r="BO6143">
        <v>13018699</v>
      </c>
      <c r="BP6143">
        <v>1107613</v>
      </c>
      <c r="BQ6143">
        <v>381198</v>
      </c>
      <c r="BR6143">
        <v>0</v>
      </c>
      <c r="BS6143">
        <v>0</v>
      </c>
      <c r="BT6143">
        <v>0</v>
      </c>
      <c r="BU6143">
        <v>0</v>
      </c>
      <c r="BV6143">
        <v>462697</v>
      </c>
      <c r="BW6143">
        <v>5304263</v>
      </c>
      <c r="BX6143">
        <v>55735</v>
      </c>
      <c r="BY6143">
        <v>5514</v>
      </c>
      <c r="BZ6143">
        <v>7317020</v>
      </c>
      <c r="CA6143">
        <v>229769</v>
      </c>
      <c r="CB6143">
        <v>3091085</v>
      </c>
      <c r="CC6143">
        <v>639413</v>
      </c>
      <c r="CD6143">
        <v>552309</v>
      </c>
      <c r="CE6143">
        <v>88051</v>
      </c>
      <c r="CF6143">
        <v>0</v>
      </c>
      <c r="CG6143">
        <v>0</v>
      </c>
      <c r="CH6143">
        <v>0</v>
      </c>
      <c r="CI6143">
        <v>2545961</v>
      </c>
      <c r="CJ6143">
        <v>2405749</v>
      </c>
      <c r="CK6143">
        <v>0</v>
      </c>
      <c r="CL6143">
        <v>1248504</v>
      </c>
      <c r="CM6143">
        <v>0</v>
      </c>
      <c r="CN6143">
        <v>0</v>
      </c>
      <c r="CO6143">
        <v>0</v>
      </c>
      <c r="CP6143">
        <v>24152</v>
      </c>
      <c r="CQ6143">
        <v>10824993</v>
      </c>
      <c r="CR6143">
        <v>5097</v>
      </c>
      <c r="CS6143">
        <v>0</v>
      </c>
      <c r="CT6143">
        <v>0</v>
      </c>
      <c r="CU6143">
        <v>7694</v>
      </c>
      <c r="CV6143">
        <v>12791</v>
      </c>
      <c r="CW6143">
        <v>1278404</v>
      </c>
      <c r="CX6143">
        <v>813926</v>
      </c>
      <c r="CY6143">
        <v>638416</v>
      </c>
      <c r="CZ6143">
        <v>0</v>
      </c>
      <c r="DA6143">
        <v>0</v>
      </c>
      <c r="DB6143">
        <v>0</v>
      </c>
      <c r="DC6143">
        <v>1806136</v>
      </c>
      <c r="DD6143">
        <v>4935191</v>
      </c>
      <c r="DE6143">
        <v>0</v>
      </c>
      <c r="DF6143">
        <v>51444</v>
      </c>
      <c r="DG6143">
        <v>9523517</v>
      </c>
      <c r="DH6143">
        <v>48004</v>
      </c>
      <c r="DI6143">
        <v>11689238</v>
      </c>
      <c r="DJ6143">
        <v>0</v>
      </c>
      <c r="DK6143">
        <v>134177</v>
      </c>
      <c r="DL6143">
        <v>0</v>
      </c>
      <c r="DM6143">
        <v>0</v>
      </c>
      <c r="DN6143">
        <v>0</v>
      </c>
      <c r="DO6143">
        <v>0</v>
      </c>
      <c r="DP6143">
        <v>281616</v>
      </c>
      <c r="DQ6143">
        <v>823965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 t="s">
        <v>9560</v>
      </c>
    </row>
    <row r="6144" spans="1:135" x14ac:dyDescent="0.25">
      <c r="A6144">
        <v>106574010</v>
      </c>
      <c r="B6144" t="s">
        <v>3158</v>
      </c>
      <c r="C6144">
        <v>2020</v>
      </c>
      <c r="D6144">
        <v>1</v>
      </c>
      <c r="E6144" s="1">
        <v>43831</v>
      </c>
      <c r="F6144" t="s">
        <v>1414</v>
      </c>
      <c r="G6144" t="s">
        <v>135</v>
      </c>
      <c r="H6144" t="s">
        <v>3125</v>
      </c>
      <c r="I6144" t="s">
        <v>1127</v>
      </c>
      <c r="J6144">
        <v>313</v>
      </c>
      <c r="K6144" t="s">
        <v>168</v>
      </c>
      <c r="L6144" t="s">
        <v>139</v>
      </c>
      <c r="M6144" t="s">
        <v>3442</v>
      </c>
      <c r="N6144" t="s">
        <v>3159</v>
      </c>
      <c r="O6144" t="s">
        <v>3160</v>
      </c>
      <c r="P6144" t="s">
        <v>3161</v>
      </c>
      <c r="Q6144" t="s">
        <v>3162</v>
      </c>
      <c r="R6144" t="s">
        <v>3418</v>
      </c>
      <c r="S6144">
        <v>48</v>
      </c>
      <c r="T6144">
        <v>48</v>
      </c>
      <c r="U6144">
        <v>35</v>
      </c>
      <c r="V6144">
        <v>267</v>
      </c>
      <c r="W6144">
        <v>107</v>
      </c>
      <c r="X6144">
        <v>69</v>
      </c>
      <c r="Y6144">
        <v>152</v>
      </c>
      <c r="Z6144">
        <v>0</v>
      </c>
      <c r="AA6144">
        <v>0</v>
      </c>
      <c r="AB6144">
        <v>21</v>
      </c>
      <c r="AC6144">
        <v>206</v>
      </c>
      <c r="AD6144">
        <v>3</v>
      </c>
      <c r="AE6144">
        <v>13</v>
      </c>
      <c r="AF6144">
        <v>838</v>
      </c>
      <c r="AG6144">
        <v>0</v>
      </c>
      <c r="AH6144">
        <v>1020</v>
      </c>
      <c r="AI6144">
        <v>423</v>
      </c>
      <c r="AJ6144">
        <v>213</v>
      </c>
      <c r="AK6144">
        <v>498</v>
      </c>
      <c r="AL6144">
        <v>0</v>
      </c>
      <c r="AM6144">
        <v>0</v>
      </c>
      <c r="AN6144">
        <v>55</v>
      </c>
      <c r="AO6144">
        <v>505</v>
      </c>
      <c r="AP6144">
        <v>10</v>
      </c>
      <c r="AQ6144">
        <v>32</v>
      </c>
      <c r="AR6144">
        <v>2756</v>
      </c>
      <c r="AS6144">
        <v>0</v>
      </c>
      <c r="AT6144">
        <v>1713</v>
      </c>
      <c r="AU6144">
        <v>743</v>
      </c>
      <c r="AV6144">
        <v>469</v>
      </c>
      <c r="AW6144">
        <v>2513</v>
      </c>
      <c r="AX6144">
        <v>0</v>
      </c>
      <c r="AY6144">
        <v>0</v>
      </c>
      <c r="AZ6144">
        <v>283</v>
      </c>
      <c r="BA6144">
        <v>3122</v>
      </c>
      <c r="BB6144">
        <v>348</v>
      </c>
      <c r="BC6144">
        <v>126</v>
      </c>
      <c r="BD6144">
        <v>9317</v>
      </c>
      <c r="BE6144">
        <v>18285729</v>
      </c>
      <c r="BF6144">
        <v>7099551</v>
      </c>
      <c r="BG6144">
        <v>3665469</v>
      </c>
      <c r="BH6144">
        <v>8783444</v>
      </c>
      <c r="BI6144">
        <v>0</v>
      </c>
      <c r="BJ6144">
        <v>0</v>
      </c>
      <c r="BK6144">
        <v>1147504</v>
      </c>
      <c r="BL6144">
        <v>9008410</v>
      </c>
      <c r="BM6144">
        <v>167621</v>
      </c>
      <c r="BN6144">
        <v>542420</v>
      </c>
      <c r="BO6144">
        <v>48700148</v>
      </c>
      <c r="BP6144">
        <v>19746689</v>
      </c>
      <c r="BQ6144">
        <v>8159121</v>
      </c>
      <c r="BR6144">
        <v>2665670</v>
      </c>
      <c r="BS6144">
        <v>11964072</v>
      </c>
      <c r="BT6144">
        <v>0</v>
      </c>
      <c r="BU6144">
        <v>0</v>
      </c>
      <c r="BV6144">
        <v>1867204</v>
      </c>
      <c r="BW6144">
        <v>25017953</v>
      </c>
      <c r="BX6144">
        <v>1755191</v>
      </c>
      <c r="BY6144">
        <v>613233</v>
      </c>
      <c r="BZ6144">
        <v>71789133</v>
      </c>
      <c r="CA6144">
        <v>862196</v>
      </c>
      <c r="CB6144">
        <v>30737516</v>
      </c>
      <c r="CC6144">
        <v>13345862</v>
      </c>
      <c r="CD6144">
        <v>3419785</v>
      </c>
      <c r="CE6144">
        <v>17705736</v>
      </c>
      <c r="CF6144">
        <v>0</v>
      </c>
      <c r="CG6144">
        <v>0</v>
      </c>
      <c r="CH6144">
        <v>0</v>
      </c>
      <c r="CI6144">
        <v>1513090</v>
      </c>
      <c r="CJ6144">
        <v>17281062</v>
      </c>
      <c r="CK6144">
        <v>0</v>
      </c>
      <c r="CL6144">
        <v>1922812</v>
      </c>
      <c r="CM6144">
        <v>0</v>
      </c>
      <c r="CN6144">
        <v>0</v>
      </c>
      <c r="CO6144">
        <v>0</v>
      </c>
      <c r="CP6144">
        <v>577520</v>
      </c>
      <c r="CQ6144">
        <v>87365579</v>
      </c>
      <c r="CR6144">
        <v>1490294</v>
      </c>
      <c r="CS6144">
        <v>0</v>
      </c>
      <c r="CT6144">
        <v>0</v>
      </c>
      <c r="CU6144">
        <v>2672132</v>
      </c>
      <c r="CV6144">
        <v>4162426</v>
      </c>
      <c r="CW6144">
        <v>7142963</v>
      </c>
      <c r="CX6144">
        <v>3403320</v>
      </c>
      <c r="CY6144">
        <v>2907818</v>
      </c>
      <c r="CZ6144">
        <v>3039327</v>
      </c>
      <c r="DA6144">
        <v>0</v>
      </c>
      <c r="DB6144">
        <v>0</v>
      </c>
      <c r="DC6144">
        <v>1450306</v>
      </c>
      <c r="DD6144">
        <v>19117721</v>
      </c>
      <c r="DE6144">
        <v>0</v>
      </c>
      <c r="DF6144">
        <v>224673</v>
      </c>
      <c r="DG6144">
        <v>37286128</v>
      </c>
      <c r="DH6144">
        <v>520334</v>
      </c>
      <c r="DI6144">
        <v>34971413</v>
      </c>
      <c r="DJ6144">
        <v>0</v>
      </c>
      <c r="DK6144">
        <v>29563</v>
      </c>
      <c r="DL6144">
        <v>0</v>
      </c>
      <c r="DM6144">
        <v>0</v>
      </c>
      <c r="DN6144">
        <v>0</v>
      </c>
      <c r="DO6144">
        <v>0</v>
      </c>
      <c r="DP6144">
        <v>2136661</v>
      </c>
      <c r="DQ6144">
        <v>31476173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 t="s">
        <v>9561</v>
      </c>
    </row>
    <row r="6145" spans="1:135" x14ac:dyDescent="0.25">
      <c r="A6145">
        <v>106341051</v>
      </c>
      <c r="B6145" t="s">
        <v>3147</v>
      </c>
      <c r="C6145">
        <v>2020</v>
      </c>
      <c r="D6145">
        <v>1</v>
      </c>
      <c r="E6145" s="1">
        <v>43831</v>
      </c>
      <c r="F6145" t="s">
        <v>1414</v>
      </c>
      <c r="G6145" t="s">
        <v>135</v>
      </c>
      <c r="H6145" t="s">
        <v>397</v>
      </c>
      <c r="I6145" t="s">
        <v>1127</v>
      </c>
      <c r="J6145">
        <v>311</v>
      </c>
      <c r="K6145" t="s">
        <v>168</v>
      </c>
      <c r="L6145" t="s">
        <v>139</v>
      </c>
      <c r="M6145" t="s">
        <v>3442</v>
      </c>
      <c r="N6145" t="s">
        <v>3157</v>
      </c>
      <c r="O6145" t="s">
        <v>3176</v>
      </c>
      <c r="P6145" t="s">
        <v>399</v>
      </c>
      <c r="Q6145" t="s">
        <v>3150</v>
      </c>
      <c r="R6145" t="s">
        <v>3151</v>
      </c>
      <c r="S6145">
        <v>523</v>
      </c>
      <c r="T6145">
        <v>523</v>
      </c>
      <c r="U6145">
        <v>406</v>
      </c>
      <c r="V6145">
        <v>1833</v>
      </c>
      <c r="W6145">
        <v>805</v>
      </c>
      <c r="X6145">
        <v>682</v>
      </c>
      <c r="Y6145">
        <v>1979</v>
      </c>
      <c r="Z6145">
        <v>0</v>
      </c>
      <c r="AA6145">
        <v>0</v>
      </c>
      <c r="AB6145">
        <v>435</v>
      </c>
      <c r="AC6145">
        <v>1628</v>
      </c>
      <c r="AD6145">
        <v>120</v>
      </c>
      <c r="AE6145">
        <v>21</v>
      </c>
      <c r="AF6145">
        <v>7503</v>
      </c>
      <c r="AG6145">
        <v>0</v>
      </c>
      <c r="AH6145">
        <v>8341</v>
      </c>
      <c r="AI6145">
        <v>3553</v>
      </c>
      <c r="AJ6145">
        <v>2764</v>
      </c>
      <c r="AK6145">
        <v>6912</v>
      </c>
      <c r="AL6145">
        <v>0</v>
      </c>
      <c r="AM6145">
        <v>0</v>
      </c>
      <c r="AN6145">
        <v>3821</v>
      </c>
      <c r="AO6145">
        <v>6410</v>
      </c>
      <c r="AP6145">
        <v>315</v>
      </c>
      <c r="AQ6145">
        <v>49</v>
      </c>
      <c r="AR6145">
        <v>32165</v>
      </c>
      <c r="AS6145">
        <v>0</v>
      </c>
      <c r="AT6145">
        <v>5584</v>
      </c>
      <c r="AU6145">
        <v>2618</v>
      </c>
      <c r="AV6145">
        <v>2871</v>
      </c>
      <c r="AW6145">
        <v>13437</v>
      </c>
      <c r="AX6145">
        <v>0</v>
      </c>
      <c r="AY6145">
        <v>0</v>
      </c>
      <c r="AZ6145">
        <v>7114</v>
      </c>
      <c r="BA6145">
        <v>9474</v>
      </c>
      <c r="BB6145">
        <v>1731</v>
      </c>
      <c r="BC6145">
        <v>467</v>
      </c>
      <c r="BD6145">
        <v>43296</v>
      </c>
      <c r="BE6145">
        <v>196841762</v>
      </c>
      <c r="BF6145">
        <v>81852657</v>
      </c>
      <c r="BG6145">
        <v>48367626</v>
      </c>
      <c r="BH6145">
        <v>125613081</v>
      </c>
      <c r="BI6145">
        <v>0</v>
      </c>
      <c r="BJ6145">
        <v>0</v>
      </c>
      <c r="BK6145">
        <v>74449981</v>
      </c>
      <c r="BL6145">
        <v>137301679</v>
      </c>
      <c r="BM6145">
        <v>5654850</v>
      </c>
      <c r="BN6145">
        <v>875231</v>
      </c>
      <c r="BO6145">
        <v>670956867</v>
      </c>
      <c r="BP6145">
        <v>84305617</v>
      </c>
      <c r="BQ6145">
        <v>37812325</v>
      </c>
      <c r="BR6145">
        <v>12780938</v>
      </c>
      <c r="BS6145">
        <v>65076339</v>
      </c>
      <c r="BT6145">
        <v>0</v>
      </c>
      <c r="BU6145">
        <v>0</v>
      </c>
      <c r="BV6145">
        <v>13397537</v>
      </c>
      <c r="BW6145">
        <v>90936281</v>
      </c>
      <c r="BX6145">
        <v>6773579</v>
      </c>
      <c r="BY6145">
        <v>1867573</v>
      </c>
      <c r="BZ6145">
        <v>312950189</v>
      </c>
      <c r="CA6145">
        <v>4106448</v>
      </c>
      <c r="CB6145">
        <v>221110184</v>
      </c>
      <c r="CC6145">
        <v>106975426</v>
      </c>
      <c r="CD6145">
        <v>22920190</v>
      </c>
      <c r="CE6145">
        <v>158692144</v>
      </c>
      <c r="CF6145">
        <v>0</v>
      </c>
      <c r="CG6145">
        <v>0</v>
      </c>
      <c r="CH6145">
        <v>0</v>
      </c>
      <c r="CI6145">
        <v>64632508</v>
      </c>
      <c r="CJ6145">
        <v>127009658</v>
      </c>
      <c r="CK6145">
        <v>0</v>
      </c>
      <c r="CL6145">
        <v>12428429</v>
      </c>
      <c r="CM6145">
        <v>0</v>
      </c>
      <c r="CN6145">
        <v>0</v>
      </c>
      <c r="CO6145">
        <v>0</v>
      </c>
      <c r="CP6145">
        <v>720823</v>
      </c>
      <c r="CQ6145">
        <v>718595810</v>
      </c>
      <c r="CR6145">
        <v>16305884</v>
      </c>
      <c r="CS6145">
        <v>0</v>
      </c>
      <c r="CT6145">
        <v>0</v>
      </c>
      <c r="CU6145">
        <v>27139643</v>
      </c>
      <c r="CV6145">
        <v>43445527</v>
      </c>
      <c r="CW6145">
        <v>58203518</v>
      </c>
      <c r="CX6145">
        <v>28949441</v>
      </c>
      <c r="CY6145">
        <v>38228374</v>
      </c>
      <c r="CZ6145">
        <v>31997276</v>
      </c>
      <c r="DA6145">
        <v>0</v>
      </c>
      <c r="DB6145">
        <v>0</v>
      </c>
      <c r="DC6145">
        <v>22910177</v>
      </c>
      <c r="DD6145">
        <v>127005952</v>
      </c>
      <c r="DE6145">
        <v>0</v>
      </c>
      <c r="DF6145">
        <v>1462035</v>
      </c>
      <c r="DG6145">
        <v>308756773</v>
      </c>
      <c r="DH6145">
        <v>1813355</v>
      </c>
      <c r="DI6145">
        <v>329633797</v>
      </c>
      <c r="DJ6145">
        <v>0</v>
      </c>
      <c r="DK6145">
        <v>5837033</v>
      </c>
      <c r="DL6145">
        <v>0</v>
      </c>
      <c r="DM6145">
        <v>0</v>
      </c>
      <c r="DN6145">
        <v>0</v>
      </c>
      <c r="DO6145">
        <v>0</v>
      </c>
      <c r="DP6145">
        <v>6084099</v>
      </c>
      <c r="DQ6145">
        <v>798729099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 t="s">
        <v>9562</v>
      </c>
    </row>
    <row r="6146" spans="1:135" x14ac:dyDescent="0.25">
      <c r="A6146">
        <v>106391056</v>
      </c>
      <c r="B6146" t="s">
        <v>2898</v>
      </c>
      <c r="C6146">
        <v>2020</v>
      </c>
      <c r="D6146">
        <v>1</v>
      </c>
      <c r="E6146" s="1">
        <v>43831</v>
      </c>
      <c r="F6146" t="s">
        <v>1414</v>
      </c>
      <c r="G6146" t="s">
        <v>135</v>
      </c>
      <c r="H6146" t="s">
        <v>354</v>
      </c>
      <c r="I6146" t="s">
        <v>1100</v>
      </c>
      <c r="J6146">
        <v>509</v>
      </c>
      <c r="K6146" t="s">
        <v>168</v>
      </c>
      <c r="L6146" t="s">
        <v>139</v>
      </c>
      <c r="M6146" t="s">
        <v>3442</v>
      </c>
      <c r="N6146" t="s">
        <v>3396</v>
      </c>
      <c r="O6146" t="s">
        <v>2900</v>
      </c>
      <c r="P6146" t="s">
        <v>2901</v>
      </c>
      <c r="Q6146" t="s">
        <v>2902</v>
      </c>
      <c r="R6146" t="s">
        <v>2903</v>
      </c>
      <c r="S6146">
        <v>77</v>
      </c>
      <c r="T6146">
        <v>77</v>
      </c>
      <c r="U6146">
        <v>45</v>
      </c>
      <c r="V6146">
        <v>278</v>
      </c>
      <c r="W6146">
        <v>118</v>
      </c>
      <c r="X6146">
        <v>80</v>
      </c>
      <c r="Y6146">
        <v>176</v>
      </c>
      <c r="Z6146">
        <v>0</v>
      </c>
      <c r="AA6146">
        <v>0</v>
      </c>
      <c r="AB6146">
        <v>23</v>
      </c>
      <c r="AC6146">
        <v>224</v>
      </c>
      <c r="AD6146">
        <v>14</v>
      </c>
      <c r="AE6146">
        <v>16</v>
      </c>
      <c r="AF6146">
        <v>929</v>
      </c>
      <c r="AG6146">
        <v>0</v>
      </c>
      <c r="AH6146">
        <v>1130</v>
      </c>
      <c r="AI6146">
        <v>499</v>
      </c>
      <c r="AJ6146">
        <v>382</v>
      </c>
      <c r="AK6146">
        <v>493</v>
      </c>
      <c r="AL6146">
        <v>0</v>
      </c>
      <c r="AM6146">
        <v>0</v>
      </c>
      <c r="AN6146">
        <v>107</v>
      </c>
      <c r="AO6146">
        <v>647</v>
      </c>
      <c r="AP6146">
        <v>44</v>
      </c>
      <c r="AQ6146">
        <v>48</v>
      </c>
      <c r="AR6146">
        <v>3350</v>
      </c>
      <c r="AS6146">
        <v>0</v>
      </c>
      <c r="AT6146">
        <v>1193</v>
      </c>
      <c r="AU6146">
        <v>396</v>
      </c>
      <c r="AV6146">
        <v>634</v>
      </c>
      <c r="AW6146">
        <v>3687</v>
      </c>
      <c r="AX6146">
        <v>0</v>
      </c>
      <c r="AY6146">
        <v>0</v>
      </c>
      <c r="AZ6146">
        <v>327</v>
      </c>
      <c r="BA6146">
        <v>2317</v>
      </c>
      <c r="BB6146">
        <v>475</v>
      </c>
      <c r="BC6146">
        <v>291</v>
      </c>
      <c r="BD6146">
        <v>9320</v>
      </c>
      <c r="BE6146">
        <v>18269003</v>
      </c>
      <c r="BF6146">
        <v>7502607</v>
      </c>
      <c r="BG6146">
        <v>6758079</v>
      </c>
      <c r="BH6146">
        <v>8994053</v>
      </c>
      <c r="BI6146">
        <v>0</v>
      </c>
      <c r="BJ6146">
        <v>0</v>
      </c>
      <c r="BK6146">
        <v>1637294</v>
      </c>
      <c r="BL6146">
        <v>10748316</v>
      </c>
      <c r="BM6146">
        <v>684567</v>
      </c>
      <c r="BN6146">
        <v>743667</v>
      </c>
      <c r="BO6146">
        <v>55337586</v>
      </c>
      <c r="BP6146">
        <v>13466898</v>
      </c>
      <c r="BQ6146">
        <v>5153591</v>
      </c>
      <c r="BR6146">
        <v>3035310</v>
      </c>
      <c r="BS6146">
        <v>18815075</v>
      </c>
      <c r="BT6146">
        <v>0</v>
      </c>
      <c r="BU6146">
        <v>0</v>
      </c>
      <c r="BV6146">
        <v>2694277</v>
      </c>
      <c r="BW6146">
        <v>21886435</v>
      </c>
      <c r="BX6146">
        <v>2513853</v>
      </c>
      <c r="BY6146">
        <v>1516272</v>
      </c>
      <c r="BZ6146">
        <v>69081711</v>
      </c>
      <c r="CA6146">
        <v>1081011</v>
      </c>
      <c r="CB6146">
        <v>26099671</v>
      </c>
      <c r="CC6146">
        <v>10789216</v>
      </c>
      <c r="CD6146">
        <v>4932347</v>
      </c>
      <c r="CE6146">
        <v>25170218</v>
      </c>
      <c r="CF6146">
        <v>0</v>
      </c>
      <c r="CG6146">
        <v>0</v>
      </c>
      <c r="CH6146">
        <v>0</v>
      </c>
      <c r="CI6146">
        <v>2584779</v>
      </c>
      <c r="CJ6146">
        <v>14928321</v>
      </c>
      <c r="CK6146">
        <v>0</v>
      </c>
      <c r="CL6146">
        <v>3198420</v>
      </c>
      <c r="CM6146">
        <v>0</v>
      </c>
      <c r="CN6146">
        <v>0</v>
      </c>
      <c r="CO6146">
        <v>0</v>
      </c>
      <c r="CP6146">
        <v>2041576</v>
      </c>
      <c r="CQ6146">
        <v>90825559</v>
      </c>
      <c r="CR6146">
        <v>60785</v>
      </c>
      <c r="CS6146">
        <v>0</v>
      </c>
      <c r="CT6146">
        <v>0</v>
      </c>
      <c r="CU6146">
        <v>377236</v>
      </c>
      <c r="CV6146">
        <v>438021</v>
      </c>
      <c r="CW6146">
        <v>5317317</v>
      </c>
      <c r="CX6146">
        <v>1905766</v>
      </c>
      <c r="CY6146">
        <v>4858285</v>
      </c>
      <c r="CZ6146">
        <v>2638910</v>
      </c>
      <c r="DA6146">
        <v>0</v>
      </c>
      <c r="DB6146">
        <v>0</v>
      </c>
      <c r="DC6146">
        <v>1664802</v>
      </c>
      <c r="DD6146">
        <v>17646679</v>
      </c>
      <c r="DE6146">
        <v>0</v>
      </c>
      <c r="DF6146">
        <v>0</v>
      </c>
      <c r="DG6146">
        <v>34031759</v>
      </c>
      <c r="DH6146">
        <v>112665</v>
      </c>
      <c r="DI6146">
        <v>33270332</v>
      </c>
      <c r="DJ6146">
        <v>0</v>
      </c>
      <c r="DK6146">
        <v>55494</v>
      </c>
      <c r="DL6146">
        <v>0</v>
      </c>
      <c r="DM6146">
        <v>0</v>
      </c>
      <c r="DN6146">
        <v>0</v>
      </c>
      <c r="DO6146">
        <v>0</v>
      </c>
      <c r="DP6146">
        <v>751032</v>
      </c>
      <c r="DQ6146">
        <v>5253344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 t="s">
        <v>9563</v>
      </c>
    </row>
    <row r="6147" spans="1:135" x14ac:dyDescent="0.25">
      <c r="A6147">
        <v>106190422</v>
      </c>
      <c r="B6147" t="s">
        <v>3338</v>
      </c>
      <c r="C6147">
        <v>2020</v>
      </c>
      <c r="D6147">
        <v>1</v>
      </c>
      <c r="E6147" s="1">
        <v>43831</v>
      </c>
      <c r="F6147" t="s">
        <v>1414</v>
      </c>
      <c r="G6147" t="s">
        <v>135</v>
      </c>
      <c r="H6147" t="s">
        <v>166</v>
      </c>
      <c r="I6147" t="s">
        <v>1084</v>
      </c>
      <c r="J6147">
        <v>931</v>
      </c>
      <c r="K6147" t="s">
        <v>168</v>
      </c>
      <c r="L6147" t="s">
        <v>139</v>
      </c>
      <c r="M6147" t="s">
        <v>3442</v>
      </c>
      <c r="N6147" t="s">
        <v>3397</v>
      </c>
      <c r="O6147" t="s">
        <v>3340</v>
      </c>
      <c r="P6147" t="s">
        <v>1703</v>
      </c>
      <c r="Q6147" t="s">
        <v>3409</v>
      </c>
      <c r="R6147" t="s">
        <v>3341</v>
      </c>
      <c r="S6147">
        <v>533</v>
      </c>
      <c r="T6147">
        <v>444</v>
      </c>
      <c r="U6147">
        <v>337</v>
      </c>
      <c r="V6147">
        <v>1636</v>
      </c>
      <c r="W6147">
        <v>2017</v>
      </c>
      <c r="X6147">
        <v>180</v>
      </c>
      <c r="Y6147">
        <v>327</v>
      </c>
      <c r="Z6147">
        <v>0</v>
      </c>
      <c r="AA6147">
        <v>0</v>
      </c>
      <c r="AB6147">
        <v>65</v>
      </c>
      <c r="AC6147">
        <v>2117</v>
      </c>
      <c r="AD6147">
        <v>0</v>
      </c>
      <c r="AE6147">
        <v>156</v>
      </c>
      <c r="AF6147">
        <v>6498</v>
      </c>
      <c r="AG6147">
        <v>0</v>
      </c>
      <c r="AH6147">
        <v>9116</v>
      </c>
      <c r="AI6147">
        <v>9100</v>
      </c>
      <c r="AJ6147">
        <v>758</v>
      </c>
      <c r="AK6147">
        <v>1217</v>
      </c>
      <c r="AL6147">
        <v>0</v>
      </c>
      <c r="AM6147">
        <v>0</v>
      </c>
      <c r="AN6147">
        <v>215</v>
      </c>
      <c r="AO6147">
        <v>8061</v>
      </c>
      <c r="AP6147">
        <v>0</v>
      </c>
      <c r="AQ6147">
        <v>733</v>
      </c>
      <c r="AR6147">
        <v>29200</v>
      </c>
      <c r="AS6147">
        <v>0</v>
      </c>
      <c r="AT6147">
        <v>41995</v>
      </c>
      <c r="AU6147">
        <v>19222</v>
      </c>
      <c r="AV6147">
        <v>828</v>
      </c>
      <c r="AW6147">
        <v>5071</v>
      </c>
      <c r="AX6147">
        <v>0</v>
      </c>
      <c r="AY6147">
        <v>0</v>
      </c>
      <c r="AZ6147">
        <v>2063</v>
      </c>
      <c r="BA6147">
        <v>40969</v>
      </c>
      <c r="BB6147">
        <v>0</v>
      </c>
      <c r="BC6147">
        <v>1725</v>
      </c>
      <c r="BD6147">
        <v>111873</v>
      </c>
      <c r="BE6147">
        <v>196607700</v>
      </c>
      <c r="BF6147">
        <v>195794223</v>
      </c>
      <c r="BG6147">
        <v>20976801</v>
      </c>
      <c r="BH6147">
        <v>26520293</v>
      </c>
      <c r="BI6147">
        <v>0</v>
      </c>
      <c r="BJ6147">
        <v>0</v>
      </c>
      <c r="BK6147">
        <v>4900007</v>
      </c>
      <c r="BL6147">
        <v>176529865</v>
      </c>
      <c r="BM6147">
        <v>0</v>
      </c>
      <c r="BN6147">
        <v>4215799</v>
      </c>
      <c r="BO6147">
        <v>625544688</v>
      </c>
      <c r="BP6147">
        <v>106255009</v>
      </c>
      <c r="BQ6147">
        <v>90550541</v>
      </c>
      <c r="BR6147">
        <v>4419154</v>
      </c>
      <c r="BS6147">
        <v>19310361</v>
      </c>
      <c r="BT6147">
        <v>0</v>
      </c>
      <c r="BU6147">
        <v>0</v>
      </c>
      <c r="BV6147">
        <v>4068520</v>
      </c>
      <c r="BW6147">
        <v>192460593</v>
      </c>
      <c r="BX6147">
        <v>0</v>
      </c>
      <c r="BY6147">
        <v>5589589</v>
      </c>
      <c r="BZ6147">
        <v>422653767</v>
      </c>
      <c r="CA6147">
        <v>2407006</v>
      </c>
      <c r="CB6147">
        <v>264460429</v>
      </c>
      <c r="CC6147">
        <v>273320358</v>
      </c>
      <c r="CD6147">
        <v>22882540</v>
      </c>
      <c r="CE6147">
        <v>40990764</v>
      </c>
      <c r="CF6147">
        <v>0</v>
      </c>
      <c r="CG6147">
        <v>0</v>
      </c>
      <c r="CH6147">
        <v>0</v>
      </c>
      <c r="CI6147">
        <v>7390125</v>
      </c>
      <c r="CJ6147">
        <v>298792802</v>
      </c>
      <c r="CK6147">
        <v>0</v>
      </c>
      <c r="CL6147">
        <v>7960111</v>
      </c>
      <c r="CM6147">
        <v>0</v>
      </c>
      <c r="CN6147">
        <v>0</v>
      </c>
      <c r="CO6147">
        <v>0</v>
      </c>
      <c r="CP6147">
        <v>6912177</v>
      </c>
      <c r="CQ6147">
        <v>925116312</v>
      </c>
      <c r="CR6147">
        <v>22513864</v>
      </c>
      <c r="CS6147">
        <v>0</v>
      </c>
      <c r="CT6147">
        <v>0</v>
      </c>
      <c r="CU6147">
        <v>16941452</v>
      </c>
      <c r="CV6147">
        <v>39455316</v>
      </c>
      <c r="CW6147">
        <v>36102314</v>
      </c>
      <c r="CX6147">
        <v>33363745</v>
      </c>
      <c r="CY6147">
        <v>2320555</v>
      </c>
      <c r="CZ6147">
        <v>4491848</v>
      </c>
      <c r="DA6147">
        <v>0</v>
      </c>
      <c r="DB6147">
        <v>0</v>
      </c>
      <c r="DC6147">
        <v>1510294</v>
      </c>
      <c r="DD6147">
        <v>84336961</v>
      </c>
      <c r="DE6147">
        <v>0</v>
      </c>
      <c r="DF6147">
        <v>411742</v>
      </c>
      <c r="DG6147">
        <v>162537459</v>
      </c>
      <c r="DH6147">
        <v>4938372</v>
      </c>
      <c r="DI6147">
        <v>168066376</v>
      </c>
      <c r="DJ6147">
        <v>0</v>
      </c>
      <c r="DK6147">
        <v>-27761057</v>
      </c>
      <c r="DL6147">
        <v>0</v>
      </c>
      <c r="DM6147">
        <v>0</v>
      </c>
      <c r="DN6147">
        <v>0</v>
      </c>
      <c r="DO6147">
        <v>0</v>
      </c>
      <c r="DP6147">
        <v>1934586</v>
      </c>
      <c r="DQ6147">
        <v>616133664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 t="s">
        <v>9564</v>
      </c>
    </row>
    <row r="6148" spans="1:135" x14ac:dyDescent="0.25">
      <c r="A6148">
        <v>106370780</v>
      </c>
      <c r="B6148" t="s">
        <v>3342</v>
      </c>
      <c r="C6148">
        <v>2020</v>
      </c>
      <c r="D6148">
        <v>1</v>
      </c>
      <c r="E6148" s="1">
        <v>43831</v>
      </c>
      <c r="F6148" t="s">
        <v>1414</v>
      </c>
      <c r="G6148" t="s">
        <v>135</v>
      </c>
      <c r="H6148" t="s">
        <v>136</v>
      </c>
      <c r="I6148" t="s">
        <v>1094</v>
      </c>
      <c r="J6148">
        <v>1414</v>
      </c>
      <c r="K6148" t="s">
        <v>182</v>
      </c>
      <c r="L6148" t="s">
        <v>139</v>
      </c>
      <c r="M6148" t="s">
        <v>3442</v>
      </c>
      <c r="N6148" t="s">
        <v>3398</v>
      </c>
      <c r="O6148" t="s">
        <v>3344</v>
      </c>
      <c r="P6148" t="s">
        <v>3345</v>
      </c>
      <c r="Q6148" t="s">
        <v>3346</v>
      </c>
      <c r="R6148" t="s">
        <v>3347</v>
      </c>
      <c r="S6148">
        <v>386</v>
      </c>
      <c r="T6148">
        <v>386</v>
      </c>
      <c r="U6148">
        <v>181</v>
      </c>
      <c r="V6148">
        <v>685</v>
      </c>
      <c r="W6148">
        <v>547</v>
      </c>
      <c r="X6148">
        <v>257</v>
      </c>
      <c r="Y6148">
        <v>503</v>
      </c>
      <c r="Z6148">
        <v>0</v>
      </c>
      <c r="AA6148">
        <v>0</v>
      </c>
      <c r="AB6148">
        <v>255</v>
      </c>
      <c r="AC6148">
        <v>284</v>
      </c>
      <c r="AD6148">
        <v>1</v>
      </c>
      <c r="AE6148">
        <v>126</v>
      </c>
      <c r="AF6148">
        <v>2658</v>
      </c>
      <c r="AG6148">
        <v>0</v>
      </c>
      <c r="AH6148">
        <v>3594</v>
      </c>
      <c r="AI6148">
        <v>2550</v>
      </c>
      <c r="AJ6148">
        <v>1566</v>
      </c>
      <c r="AK6148">
        <v>2101</v>
      </c>
      <c r="AL6148">
        <v>0</v>
      </c>
      <c r="AM6148">
        <v>0</v>
      </c>
      <c r="AN6148">
        <v>1756</v>
      </c>
      <c r="AO6148">
        <v>1358</v>
      </c>
      <c r="AP6148">
        <v>5</v>
      </c>
      <c r="AQ6148">
        <v>435</v>
      </c>
      <c r="AR6148">
        <v>13365</v>
      </c>
      <c r="AS6148">
        <v>0</v>
      </c>
      <c r="AT6148">
        <v>18381</v>
      </c>
      <c r="AU6148">
        <v>10759</v>
      </c>
      <c r="AV6148">
        <v>2284</v>
      </c>
      <c r="AW6148">
        <v>9015</v>
      </c>
      <c r="AX6148">
        <v>0</v>
      </c>
      <c r="AY6148">
        <v>0</v>
      </c>
      <c r="AZ6148">
        <v>4120</v>
      </c>
      <c r="BA6148">
        <v>13869</v>
      </c>
      <c r="BB6148">
        <v>192</v>
      </c>
      <c r="BC6148">
        <v>1461</v>
      </c>
      <c r="BD6148">
        <v>60081</v>
      </c>
      <c r="BE6148">
        <v>62304569</v>
      </c>
      <c r="BF6148">
        <v>46187262</v>
      </c>
      <c r="BG6148">
        <v>15708271</v>
      </c>
      <c r="BH6148">
        <v>25702414</v>
      </c>
      <c r="BI6148">
        <v>0</v>
      </c>
      <c r="BJ6148">
        <v>0</v>
      </c>
      <c r="BK6148">
        <v>20030082</v>
      </c>
      <c r="BL6148">
        <v>24359771</v>
      </c>
      <c r="BM6148">
        <v>93860</v>
      </c>
      <c r="BN6148">
        <v>8475388</v>
      </c>
      <c r="BO6148">
        <v>202861617</v>
      </c>
      <c r="BP6148">
        <v>42998220</v>
      </c>
      <c r="BQ6148">
        <v>32238612</v>
      </c>
      <c r="BR6148">
        <v>6727808</v>
      </c>
      <c r="BS6148">
        <v>26316945</v>
      </c>
      <c r="BT6148">
        <v>0</v>
      </c>
      <c r="BU6148">
        <v>0</v>
      </c>
      <c r="BV6148">
        <v>11954683</v>
      </c>
      <c r="BW6148">
        <v>38022968</v>
      </c>
      <c r="BX6148">
        <v>574161</v>
      </c>
      <c r="BY6148">
        <v>4368607</v>
      </c>
      <c r="BZ6148">
        <v>163202004</v>
      </c>
      <c r="CA6148">
        <v>14081654</v>
      </c>
      <c r="CB6148">
        <v>85075729</v>
      </c>
      <c r="CC6148">
        <v>67323710</v>
      </c>
      <c r="CD6148">
        <v>13629542</v>
      </c>
      <c r="CE6148">
        <v>43643422</v>
      </c>
      <c r="CF6148">
        <v>0</v>
      </c>
      <c r="CG6148">
        <v>0</v>
      </c>
      <c r="CH6148">
        <v>0</v>
      </c>
      <c r="CI6148">
        <v>24690518</v>
      </c>
      <c r="CJ6148">
        <v>42295038</v>
      </c>
      <c r="CK6148">
        <v>0</v>
      </c>
      <c r="CL6148">
        <v>668021</v>
      </c>
      <c r="CM6148">
        <v>0</v>
      </c>
      <c r="CN6148">
        <v>0</v>
      </c>
      <c r="CO6148">
        <v>0</v>
      </c>
      <c r="CP6148">
        <v>859720</v>
      </c>
      <c r="CQ6148">
        <v>292267354</v>
      </c>
      <c r="CR6148">
        <v>2932488</v>
      </c>
      <c r="CS6148">
        <v>0</v>
      </c>
      <c r="CT6148">
        <v>0</v>
      </c>
      <c r="CU6148">
        <v>1569347</v>
      </c>
      <c r="CV6148">
        <v>4501835</v>
      </c>
      <c r="CW6148">
        <v>19921120</v>
      </c>
      <c r="CX6148">
        <v>13773420</v>
      </c>
      <c r="CY6148">
        <v>8653621</v>
      </c>
      <c r="CZ6148">
        <v>8264514</v>
      </c>
      <c r="DA6148">
        <v>0</v>
      </c>
      <c r="DB6148">
        <v>0</v>
      </c>
      <c r="DC6148">
        <v>6411517</v>
      </c>
      <c r="DD6148">
        <v>20604704</v>
      </c>
      <c r="DE6148">
        <v>0</v>
      </c>
      <c r="DF6148">
        <v>669206</v>
      </c>
      <c r="DG6148">
        <v>78298102</v>
      </c>
      <c r="DH6148">
        <v>2064263</v>
      </c>
      <c r="DI6148">
        <v>89541815</v>
      </c>
      <c r="DJ6148">
        <v>0</v>
      </c>
      <c r="DK6148">
        <v>2638606</v>
      </c>
      <c r="DL6148">
        <v>0</v>
      </c>
      <c r="DM6148">
        <v>0</v>
      </c>
      <c r="DN6148">
        <v>0</v>
      </c>
      <c r="DO6148">
        <v>0</v>
      </c>
      <c r="DP6148">
        <v>2648184</v>
      </c>
      <c r="DQ6148">
        <v>99080781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 t="s">
        <v>9565</v>
      </c>
    </row>
    <row r="6149" spans="1:135" x14ac:dyDescent="0.25">
      <c r="A6149">
        <v>106571086</v>
      </c>
      <c r="B6149" t="s">
        <v>3124</v>
      </c>
      <c r="C6149">
        <v>2020</v>
      </c>
      <c r="D6149">
        <v>1</v>
      </c>
      <c r="E6149" s="1">
        <v>43831</v>
      </c>
      <c r="F6149" t="s">
        <v>1414</v>
      </c>
      <c r="G6149" t="s">
        <v>135</v>
      </c>
      <c r="H6149" t="s">
        <v>3125</v>
      </c>
      <c r="I6149" t="s">
        <v>1127</v>
      </c>
      <c r="J6149">
        <v>313</v>
      </c>
      <c r="K6149" t="s">
        <v>168</v>
      </c>
      <c r="L6149" t="s">
        <v>139</v>
      </c>
      <c r="M6149" t="s">
        <v>3442</v>
      </c>
      <c r="N6149" t="s">
        <v>3126</v>
      </c>
      <c r="O6149" t="s">
        <v>3127</v>
      </c>
      <c r="P6149" t="s">
        <v>3128</v>
      </c>
      <c r="Q6149" t="s">
        <v>3129</v>
      </c>
      <c r="R6149" t="s">
        <v>3130</v>
      </c>
      <c r="S6149">
        <v>108</v>
      </c>
      <c r="T6149">
        <v>102</v>
      </c>
      <c r="U6149">
        <v>66</v>
      </c>
      <c r="V6149">
        <v>308</v>
      </c>
      <c r="W6149">
        <v>174</v>
      </c>
      <c r="X6149">
        <v>206</v>
      </c>
      <c r="Y6149">
        <v>194</v>
      </c>
      <c r="Z6149">
        <v>0</v>
      </c>
      <c r="AA6149">
        <v>0</v>
      </c>
      <c r="AB6149">
        <v>34</v>
      </c>
      <c r="AC6149">
        <v>288</v>
      </c>
      <c r="AD6149">
        <v>4</v>
      </c>
      <c r="AE6149">
        <v>9</v>
      </c>
      <c r="AF6149">
        <v>1217</v>
      </c>
      <c r="AG6149">
        <v>0</v>
      </c>
      <c r="AH6149">
        <v>1377</v>
      </c>
      <c r="AI6149">
        <v>1068</v>
      </c>
      <c r="AJ6149">
        <v>1190</v>
      </c>
      <c r="AK6149">
        <v>628</v>
      </c>
      <c r="AL6149">
        <v>0</v>
      </c>
      <c r="AM6149">
        <v>0</v>
      </c>
      <c r="AN6149">
        <v>112</v>
      </c>
      <c r="AO6149">
        <v>1100</v>
      </c>
      <c r="AP6149">
        <v>16</v>
      </c>
      <c r="AQ6149">
        <v>34</v>
      </c>
      <c r="AR6149">
        <v>5525</v>
      </c>
      <c r="AS6149">
        <v>0</v>
      </c>
      <c r="AT6149">
        <v>3809</v>
      </c>
      <c r="AU6149">
        <v>2543</v>
      </c>
      <c r="AV6149">
        <v>751</v>
      </c>
      <c r="AW6149">
        <v>4881</v>
      </c>
      <c r="AX6149">
        <v>0</v>
      </c>
      <c r="AY6149">
        <v>0</v>
      </c>
      <c r="AZ6149">
        <v>258</v>
      </c>
      <c r="BA6149">
        <v>5059</v>
      </c>
      <c r="BB6149">
        <v>178</v>
      </c>
      <c r="BC6149">
        <v>211</v>
      </c>
      <c r="BD6149">
        <v>17690</v>
      </c>
      <c r="BE6149">
        <v>24644765</v>
      </c>
      <c r="BF6149">
        <v>17418803</v>
      </c>
      <c r="BG6149">
        <v>11696880</v>
      </c>
      <c r="BH6149">
        <v>13588136</v>
      </c>
      <c r="BI6149">
        <v>0</v>
      </c>
      <c r="BJ6149">
        <v>0</v>
      </c>
      <c r="BK6149">
        <v>3096327</v>
      </c>
      <c r="BL6149">
        <v>17732336</v>
      </c>
      <c r="BM6149">
        <v>320071</v>
      </c>
      <c r="BN6149">
        <v>679546</v>
      </c>
      <c r="BO6149">
        <v>89176864</v>
      </c>
      <c r="BP6149">
        <v>31109418</v>
      </c>
      <c r="BQ6149">
        <v>16716863</v>
      </c>
      <c r="BR6149">
        <v>4970497</v>
      </c>
      <c r="BS6149">
        <v>28649234</v>
      </c>
      <c r="BT6149">
        <v>0</v>
      </c>
      <c r="BU6149">
        <v>0</v>
      </c>
      <c r="BV6149">
        <v>3760436</v>
      </c>
      <c r="BW6149">
        <v>34328400</v>
      </c>
      <c r="BX6149">
        <v>1196653</v>
      </c>
      <c r="BY6149">
        <v>1424920</v>
      </c>
      <c r="BZ6149">
        <v>122156421</v>
      </c>
      <c r="CA6149">
        <v>2726646</v>
      </c>
      <c r="CB6149">
        <v>46636754</v>
      </c>
      <c r="CC6149">
        <v>30355934</v>
      </c>
      <c r="CD6149">
        <v>7053246</v>
      </c>
      <c r="CE6149">
        <v>35387740</v>
      </c>
      <c r="CF6149">
        <v>0</v>
      </c>
      <c r="CG6149">
        <v>0</v>
      </c>
      <c r="CH6149">
        <v>0</v>
      </c>
      <c r="CI6149">
        <v>4985222</v>
      </c>
      <c r="CJ6149">
        <v>36037714</v>
      </c>
      <c r="CK6149">
        <v>0</v>
      </c>
      <c r="CL6149">
        <v>2851823</v>
      </c>
      <c r="CM6149">
        <v>0</v>
      </c>
      <c r="CN6149">
        <v>0</v>
      </c>
      <c r="CO6149">
        <v>0</v>
      </c>
      <c r="CP6149">
        <v>2360715</v>
      </c>
      <c r="CQ6149">
        <v>168395794</v>
      </c>
      <c r="CR6149">
        <v>2792425</v>
      </c>
      <c r="CS6149">
        <v>3713870</v>
      </c>
      <c r="CT6149">
        <v>0</v>
      </c>
      <c r="CU6149">
        <v>6639994</v>
      </c>
      <c r="CV6149">
        <v>13146289</v>
      </c>
      <c r="CW6149">
        <v>7981601</v>
      </c>
      <c r="CX6149">
        <v>6218279</v>
      </c>
      <c r="CY6149">
        <v>8558558</v>
      </c>
      <c r="CZ6149">
        <v>9990367</v>
      </c>
      <c r="DA6149">
        <v>0</v>
      </c>
      <c r="DB6149">
        <v>0</v>
      </c>
      <c r="DC6149">
        <v>1551065</v>
      </c>
      <c r="DD6149">
        <v>21472389</v>
      </c>
      <c r="DE6149">
        <v>0</v>
      </c>
      <c r="DF6149">
        <v>311521</v>
      </c>
      <c r="DG6149">
        <v>56083780</v>
      </c>
      <c r="DH6149">
        <v>232919</v>
      </c>
      <c r="DI6149">
        <v>58702233</v>
      </c>
      <c r="DJ6149">
        <v>0</v>
      </c>
      <c r="DK6149">
        <v>41230638</v>
      </c>
      <c r="DL6149">
        <v>0</v>
      </c>
      <c r="DM6149">
        <v>0</v>
      </c>
      <c r="DN6149">
        <v>0</v>
      </c>
      <c r="DO6149">
        <v>0</v>
      </c>
      <c r="DP6149">
        <v>43784225</v>
      </c>
      <c r="DQ6149">
        <v>83998642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 t="s">
        <v>95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E64C-0FFD-4E69-9770-09774443672F}">
  <dimension ref="A1"/>
  <sheetViews>
    <sheetView tabSelected="1" workbookViewId="0">
      <selection activeCell="X18" sqref="X18"/>
    </sheetView>
  </sheetViews>
  <sheetFormatPr defaultColWidth="8.85546875" defaultRowHeight="15" x14ac:dyDescent="0.25"/>
  <cols>
    <col min="1" max="16384" width="8.85546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EBB7-D07D-48DE-8922-A1109DC03126}">
  <dimension ref="A1:EC447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71.4257812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3.7109375" bestFit="1" customWidth="1"/>
    <col min="14" max="14" width="38.5703125" bestFit="1" customWidth="1"/>
    <col min="15" max="15" width="22.140625" bestFit="1" customWidth="1"/>
    <col min="16" max="16" width="11.85546875" bestFit="1" customWidth="1"/>
    <col min="17" max="17" width="28.425781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808</v>
      </c>
      <c r="B2" t="s">
        <v>1938</v>
      </c>
      <c r="C2">
        <v>20164</v>
      </c>
      <c r="D2" s="1">
        <v>42379</v>
      </c>
      <c r="E2" t="s">
        <v>134</v>
      </c>
      <c r="F2" t="s">
        <v>135</v>
      </c>
      <c r="G2" t="s">
        <v>259</v>
      </c>
      <c r="H2">
        <v>9</v>
      </c>
      <c r="I2">
        <v>623</v>
      </c>
      <c r="J2" t="s">
        <v>182</v>
      </c>
      <c r="K2" t="s">
        <v>139</v>
      </c>
      <c r="L2" t="s">
        <v>175</v>
      </c>
      <c r="M2" t="s">
        <v>1277</v>
      </c>
      <c r="N2" t="s">
        <v>1088</v>
      </c>
      <c r="O2" t="s">
        <v>1089</v>
      </c>
      <c r="P2">
        <v>93561</v>
      </c>
      <c r="Q2" t="s">
        <v>1091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64029</v>
      </c>
      <c r="B3" t="s">
        <v>1377</v>
      </c>
      <c r="C3">
        <v>20164</v>
      </c>
      <c r="D3" s="1">
        <v>42379</v>
      </c>
      <c r="E3" t="s">
        <v>134</v>
      </c>
      <c r="F3" t="s">
        <v>135</v>
      </c>
      <c r="G3" t="s">
        <v>1379</v>
      </c>
      <c r="H3">
        <v>9</v>
      </c>
      <c r="I3">
        <v>615</v>
      </c>
      <c r="J3" t="s">
        <v>246</v>
      </c>
      <c r="K3" t="s">
        <v>139</v>
      </c>
      <c r="L3" t="s">
        <v>175</v>
      </c>
      <c r="M3" t="s">
        <v>1380</v>
      </c>
      <c r="N3" t="s">
        <v>1381</v>
      </c>
      <c r="O3" t="s">
        <v>1382</v>
      </c>
      <c r="P3">
        <v>93230</v>
      </c>
      <c r="Q3" t="s">
        <v>1384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00797</v>
      </c>
      <c r="B4" t="s">
        <v>2731</v>
      </c>
      <c r="C4">
        <v>20164</v>
      </c>
      <c r="D4" s="1">
        <v>42379</v>
      </c>
      <c r="E4" t="s">
        <v>134</v>
      </c>
      <c r="F4" t="s">
        <v>135</v>
      </c>
      <c r="G4" t="s">
        <v>222</v>
      </c>
      <c r="H4">
        <v>9</v>
      </c>
      <c r="I4">
        <v>607</v>
      </c>
      <c r="J4" t="s">
        <v>182</v>
      </c>
      <c r="K4" t="s">
        <v>139</v>
      </c>
      <c r="L4" t="s">
        <v>175</v>
      </c>
      <c r="M4" t="s">
        <v>1380</v>
      </c>
      <c r="N4" t="s">
        <v>2732</v>
      </c>
      <c r="O4" t="s">
        <v>2733</v>
      </c>
      <c r="P4">
        <v>93654</v>
      </c>
      <c r="Q4" t="s">
        <v>1384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301098</v>
      </c>
      <c r="B5" t="s">
        <v>2231</v>
      </c>
      <c r="C5">
        <v>20164</v>
      </c>
      <c r="D5" s="1">
        <v>42379</v>
      </c>
      <c r="E5" t="s">
        <v>134</v>
      </c>
      <c r="F5" t="s">
        <v>135</v>
      </c>
      <c r="G5" t="s">
        <v>236</v>
      </c>
      <c r="H5">
        <v>13</v>
      </c>
      <c r="I5">
        <v>1012</v>
      </c>
      <c r="J5" t="s">
        <v>544</v>
      </c>
      <c r="K5" t="s">
        <v>139</v>
      </c>
      <c r="L5" t="s">
        <v>140</v>
      </c>
      <c r="M5" t="s">
        <v>2299</v>
      </c>
      <c r="N5" t="s">
        <v>2233</v>
      </c>
      <c r="O5" t="s">
        <v>369</v>
      </c>
      <c r="P5">
        <v>92801</v>
      </c>
      <c r="Q5" t="s">
        <v>2235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010735</v>
      </c>
      <c r="B6" t="s">
        <v>1429</v>
      </c>
      <c r="C6">
        <v>20164</v>
      </c>
      <c r="D6" s="1">
        <v>42379</v>
      </c>
      <c r="E6" t="s">
        <v>134</v>
      </c>
      <c r="F6" t="s">
        <v>135</v>
      </c>
      <c r="G6" t="s">
        <v>363</v>
      </c>
      <c r="H6">
        <v>5</v>
      </c>
      <c r="I6">
        <v>417</v>
      </c>
      <c r="J6" t="s">
        <v>168</v>
      </c>
      <c r="K6" t="s">
        <v>139</v>
      </c>
      <c r="L6" t="s">
        <v>140</v>
      </c>
      <c r="M6" t="s">
        <v>2735</v>
      </c>
      <c r="N6" t="s">
        <v>1435</v>
      </c>
      <c r="O6" t="s">
        <v>1432</v>
      </c>
      <c r="P6">
        <v>94501</v>
      </c>
      <c r="Q6" t="s">
        <v>1434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17</v>
      </c>
      <c r="B7" t="s">
        <v>3186</v>
      </c>
      <c r="C7">
        <v>20164</v>
      </c>
      <c r="D7" s="1">
        <v>42379</v>
      </c>
      <c r="E7" t="s">
        <v>134</v>
      </c>
      <c r="F7" t="s">
        <v>135</v>
      </c>
      <c r="G7" t="s">
        <v>166</v>
      </c>
      <c r="H7">
        <v>11</v>
      </c>
      <c r="I7">
        <v>913</v>
      </c>
      <c r="J7" t="s">
        <v>159</v>
      </c>
      <c r="K7" t="s">
        <v>139</v>
      </c>
      <c r="L7" t="s">
        <v>140</v>
      </c>
      <c r="M7" t="s">
        <v>3187</v>
      </c>
      <c r="N7" t="s">
        <v>3188</v>
      </c>
      <c r="O7" t="s">
        <v>3189</v>
      </c>
      <c r="P7">
        <v>91801</v>
      </c>
      <c r="Q7" t="s">
        <v>3191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0739</v>
      </c>
      <c r="B8" t="s">
        <v>2736</v>
      </c>
      <c r="C8">
        <v>20164</v>
      </c>
      <c r="D8" s="1">
        <v>42379</v>
      </c>
      <c r="E8" t="s">
        <v>134</v>
      </c>
      <c r="F8" t="s">
        <v>135</v>
      </c>
      <c r="G8" t="s">
        <v>363</v>
      </c>
      <c r="H8">
        <v>5</v>
      </c>
      <c r="I8">
        <v>415</v>
      </c>
      <c r="J8" t="s">
        <v>168</v>
      </c>
      <c r="K8" t="s">
        <v>139</v>
      </c>
      <c r="L8" t="s">
        <v>140</v>
      </c>
      <c r="M8" t="s">
        <v>2737</v>
      </c>
      <c r="N8" t="s">
        <v>2738</v>
      </c>
      <c r="O8" t="s">
        <v>2739</v>
      </c>
      <c r="P8">
        <v>94705</v>
      </c>
      <c r="Q8" t="s">
        <v>1600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010937</v>
      </c>
      <c r="B9" t="s">
        <v>1597</v>
      </c>
      <c r="C9">
        <v>20164</v>
      </c>
      <c r="D9" s="1">
        <v>42379</v>
      </c>
      <c r="E9" t="s">
        <v>134</v>
      </c>
      <c r="F9" t="s">
        <v>135</v>
      </c>
      <c r="G9" t="s">
        <v>363</v>
      </c>
      <c r="H9">
        <v>5</v>
      </c>
      <c r="I9">
        <v>417</v>
      </c>
      <c r="J9" t="s">
        <v>168</v>
      </c>
      <c r="K9" t="s">
        <v>139</v>
      </c>
      <c r="L9" t="s">
        <v>140</v>
      </c>
      <c r="M9" t="s">
        <v>1638</v>
      </c>
      <c r="N9" t="s">
        <v>1599</v>
      </c>
      <c r="O9" t="s">
        <v>365</v>
      </c>
      <c r="P9">
        <v>94609</v>
      </c>
      <c r="Q9" t="s">
        <v>1600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70652</v>
      </c>
      <c r="B10" t="s">
        <v>1093</v>
      </c>
      <c r="C10">
        <v>20164</v>
      </c>
      <c r="D10" s="1">
        <v>42379</v>
      </c>
      <c r="E10" t="s">
        <v>134</v>
      </c>
      <c r="F10" t="s">
        <v>135</v>
      </c>
      <c r="G10" t="s">
        <v>136</v>
      </c>
      <c r="H10">
        <v>14</v>
      </c>
      <c r="I10">
        <v>1418</v>
      </c>
      <c r="J10" t="s">
        <v>138</v>
      </c>
      <c r="K10" t="s">
        <v>139</v>
      </c>
      <c r="L10" t="s">
        <v>140</v>
      </c>
      <c r="M10" t="s">
        <v>2522</v>
      </c>
      <c r="N10" t="s">
        <v>1096</v>
      </c>
      <c r="O10" t="s">
        <v>403</v>
      </c>
      <c r="P10">
        <v>92120</v>
      </c>
      <c r="Q10" t="s">
        <v>1097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370749</v>
      </c>
      <c r="B11" t="s">
        <v>133</v>
      </c>
      <c r="C11">
        <v>20164</v>
      </c>
      <c r="D11" s="1">
        <v>42379</v>
      </c>
      <c r="E11" t="s">
        <v>134</v>
      </c>
      <c r="F11" t="s">
        <v>135</v>
      </c>
      <c r="G11" t="s">
        <v>136</v>
      </c>
      <c r="H11">
        <v>14</v>
      </c>
      <c r="I11">
        <v>1422</v>
      </c>
      <c r="J11" t="s">
        <v>138</v>
      </c>
      <c r="K11" t="s">
        <v>139</v>
      </c>
      <c r="L11" t="s">
        <v>140</v>
      </c>
      <c r="M11" t="s">
        <v>141</v>
      </c>
      <c r="N11" t="s">
        <v>142</v>
      </c>
      <c r="O11" t="s">
        <v>143</v>
      </c>
      <c r="P11">
        <v>91942</v>
      </c>
      <c r="Q11" t="s">
        <v>145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194010</v>
      </c>
      <c r="B12" t="s">
        <v>2523</v>
      </c>
      <c r="C12">
        <v>20164</v>
      </c>
      <c r="D12" s="1">
        <v>42379</v>
      </c>
      <c r="E12" t="s">
        <v>134</v>
      </c>
      <c r="F12" t="s">
        <v>135</v>
      </c>
      <c r="G12" t="s">
        <v>166</v>
      </c>
      <c r="H12">
        <v>11</v>
      </c>
      <c r="I12">
        <v>917</v>
      </c>
      <c r="J12" t="s">
        <v>168</v>
      </c>
      <c r="K12" t="s">
        <v>139</v>
      </c>
      <c r="L12" t="s">
        <v>140</v>
      </c>
      <c r="M12" t="s">
        <v>2491</v>
      </c>
      <c r="N12" t="s">
        <v>2524</v>
      </c>
      <c r="O12" t="s">
        <v>196</v>
      </c>
      <c r="P12">
        <v>91768</v>
      </c>
      <c r="Q12" t="s">
        <v>2385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01188</v>
      </c>
      <c r="B13" t="s">
        <v>2047</v>
      </c>
      <c r="C13">
        <v>20164</v>
      </c>
      <c r="D13" s="1">
        <v>42379</v>
      </c>
      <c r="E13" t="s">
        <v>134</v>
      </c>
      <c r="F13" t="s">
        <v>135</v>
      </c>
      <c r="G13" t="s">
        <v>236</v>
      </c>
      <c r="H13">
        <v>13</v>
      </c>
      <c r="I13">
        <v>1012</v>
      </c>
      <c r="J13" t="s">
        <v>138</v>
      </c>
      <c r="K13" t="s">
        <v>139</v>
      </c>
      <c r="L13" t="s">
        <v>140</v>
      </c>
      <c r="M13" t="s">
        <v>2048</v>
      </c>
      <c r="N13" t="s">
        <v>2049</v>
      </c>
      <c r="O13" t="s">
        <v>369</v>
      </c>
      <c r="P13">
        <v>92805</v>
      </c>
      <c r="Q13" t="s">
        <v>1833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90034</v>
      </c>
      <c r="B14" t="s">
        <v>2130</v>
      </c>
      <c r="C14">
        <v>20164</v>
      </c>
      <c r="D14" s="1">
        <v>42379</v>
      </c>
      <c r="E14" t="s">
        <v>134</v>
      </c>
      <c r="F14" t="s">
        <v>135</v>
      </c>
      <c r="G14" t="s">
        <v>166</v>
      </c>
      <c r="H14">
        <v>11</v>
      </c>
      <c r="I14">
        <v>901</v>
      </c>
      <c r="J14" t="s">
        <v>182</v>
      </c>
      <c r="K14" t="s">
        <v>139</v>
      </c>
      <c r="L14" t="s">
        <v>140</v>
      </c>
      <c r="M14" t="s">
        <v>2131</v>
      </c>
      <c r="N14" t="s">
        <v>2132</v>
      </c>
      <c r="O14" t="s">
        <v>2133</v>
      </c>
      <c r="P14">
        <v>93534</v>
      </c>
      <c r="Q14" t="s">
        <v>2135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4231</v>
      </c>
      <c r="B15" t="s">
        <v>2136</v>
      </c>
      <c r="C15">
        <v>20164</v>
      </c>
      <c r="D15" s="1">
        <v>42379</v>
      </c>
      <c r="E15" t="s">
        <v>134</v>
      </c>
      <c r="F15" t="s">
        <v>135</v>
      </c>
      <c r="G15" t="s">
        <v>157</v>
      </c>
      <c r="H15">
        <v>12</v>
      </c>
      <c r="I15">
        <v>1209</v>
      </c>
      <c r="J15" t="s">
        <v>532</v>
      </c>
      <c r="K15" t="s">
        <v>139</v>
      </c>
      <c r="L15" t="s">
        <v>343</v>
      </c>
      <c r="M15" t="s">
        <v>2137</v>
      </c>
      <c r="N15" t="s">
        <v>2138</v>
      </c>
      <c r="O15" t="s">
        <v>2139</v>
      </c>
      <c r="P15">
        <v>92324</v>
      </c>
      <c r="Q15" t="s">
        <v>2141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400683</v>
      </c>
      <c r="B16" t="s">
        <v>146</v>
      </c>
      <c r="C16">
        <v>20164</v>
      </c>
      <c r="D16" s="1">
        <v>42379</v>
      </c>
      <c r="E16" t="s">
        <v>134</v>
      </c>
      <c r="F16" t="s">
        <v>135</v>
      </c>
      <c r="G16" t="s">
        <v>147</v>
      </c>
      <c r="H16">
        <v>8</v>
      </c>
      <c r="I16">
        <v>801</v>
      </c>
      <c r="J16" t="s">
        <v>149</v>
      </c>
      <c r="K16" t="s">
        <v>150</v>
      </c>
      <c r="L16" t="s">
        <v>140</v>
      </c>
      <c r="M16" t="s">
        <v>151</v>
      </c>
      <c r="N16" t="s">
        <v>152</v>
      </c>
      <c r="O16" t="s">
        <v>153</v>
      </c>
      <c r="P16">
        <v>93422</v>
      </c>
      <c r="Q16" t="s">
        <v>155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94048</v>
      </c>
      <c r="B17" t="s">
        <v>2439</v>
      </c>
      <c r="C17">
        <v>20164</v>
      </c>
      <c r="D17" s="1">
        <v>42379</v>
      </c>
      <c r="E17" t="s">
        <v>134</v>
      </c>
      <c r="F17" t="s">
        <v>135</v>
      </c>
      <c r="G17" t="s">
        <v>422</v>
      </c>
      <c r="H17">
        <v>3</v>
      </c>
      <c r="I17">
        <v>401</v>
      </c>
      <c r="J17" t="s">
        <v>138</v>
      </c>
      <c r="K17" t="s">
        <v>139</v>
      </c>
      <c r="L17" t="s">
        <v>140</v>
      </c>
      <c r="M17" t="s">
        <v>2440</v>
      </c>
      <c r="N17" t="s">
        <v>2441</v>
      </c>
      <c r="O17" t="s">
        <v>424</v>
      </c>
      <c r="P17">
        <v>95401</v>
      </c>
      <c r="Q17" t="s">
        <v>2443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163</v>
      </c>
      <c r="B18" t="s">
        <v>2444</v>
      </c>
      <c r="C18">
        <v>20164</v>
      </c>
      <c r="D18" s="1">
        <v>42379</v>
      </c>
      <c r="E18" t="s">
        <v>134</v>
      </c>
      <c r="F18" t="s">
        <v>135</v>
      </c>
      <c r="G18" t="s">
        <v>166</v>
      </c>
      <c r="H18">
        <v>11</v>
      </c>
      <c r="I18">
        <v>915</v>
      </c>
      <c r="J18" t="s">
        <v>138</v>
      </c>
      <c r="K18" t="s">
        <v>139</v>
      </c>
      <c r="L18" t="s">
        <v>140</v>
      </c>
      <c r="M18" t="s">
        <v>2445</v>
      </c>
      <c r="N18" t="s">
        <v>2446</v>
      </c>
      <c r="O18" t="s">
        <v>2447</v>
      </c>
      <c r="P18">
        <v>91724</v>
      </c>
      <c r="Q18" t="s">
        <v>2449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90462</v>
      </c>
      <c r="B19" t="s">
        <v>2429</v>
      </c>
      <c r="C19">
        <v>20164</v>
      </c>
      <c r="D19" s="1">
        <v>42379</v>
      </c>
      <c r="E19" t="s">
        <v>134</v>
      </c>
      <c r="F19" t="s">
        <v>135</v>
      </c>
      <c r="G19" t="s">
        <v>166</v>
      </c>
      <c r="H19">
        <v>11</v>
      </c>
      <c r="I19">
        <v>911</v>
      </c>
      <c r="J19" t="s">
        <v>138</v>
      </c>
      <c r="K19" t="s">
        <v>139</v>
      </c>
      <c r="L19" t="s">
        <v>140</v>
      </c>
      <c r="M19" t="s">
        <v>2430</v>
      </c>
      <c r="N19" t="s">
        <v>2431</v>
      </c>
      <c r="O19" t="s">
        <v>457</v>
      </c>
      <c r="P19">
        <v>91107</v>
      </c>
      <c r="Q19" t="s">
        <v>2450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74024</v>
      </c>
      <c r="B20" t="s">
        <v>2434</v>
      </c>
      <c r="C20">
        <v>20164</v>
      </c>
      <c r="D20" s="1">
        <v>42379</v>
      </c>
      <c r="E20" t="s">
        <v>134</v>
      </c>
      <c r="F20" t="s">
        <v>135</v>
      </c>
      <c r="G20" t="s">
        <v>136</v>
      </c>
      <c r="H20">
        <v>14</v>
      </c>
      <c r="I20">
        <v>1412</v>
      </c>
      <c r="J20" t="s">
        <v>138</v>
      </c>
      <c r="K20" t="s">
        <v>139</v>
      </c>
      <c r="L20" t="s">
        <v>140</v>
      </c>
      <c r="M20" t="s">
        <v>2451</v>
      </c>
      <c r="N20" t="s">
        <v>2436</v>
      </c>
      <c r="O20" t="s">
        <v>403</v>
      </c>
      <c r="P20">
        <v>92128</v>
      </c>
      <c r="Q20" t="s">
        <v>2452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560203</v>
      </c>
      <c r="B21" t="s">
        <v>1062</v>
      </c>
      <c r="C21">
        <v>20164</v>
      </c>
      <c r="D21" s="1">
        <v>42379</v>
      </c>
      <c r="E21" t="s">
        <v>134</v>
      </c>
      <c r="F21" t="s">
        <v>135</v>
      </c>
      <c r="G21" t="s">
        <v>755</v>
      </c>
      <c r="H21">
        <v>10</v>
      </c>
      <c r="I21">
        <v>809</v>
      </c>
      <c r="J21" t="s">
        <v>138</v>
      </c>
      <c r="K21" t="s">
        <v>139</v>
      </c>
      <c r="L21" t="s">
        <v>140</v>
      </c>
      <c r="M21" t="s">
        <v>2453</v>
      </c>
      <c r="N21" t="s">
        <v>1064</v>
      </c>
      <c r="O21" t="s">
        <v>1065</v>
      </c>
      <c r="P21">
        <v>93001</v>
      </c>
      <c r="Q21" t="s">
        <v>2454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54044</v>
      </c>
      <c r="B22" t="s">
        <v>2455</v>
      </c>
      <c r="C22">
        <v>20164</v>
      </c>
      <c r="D22" s="1">
        <v>42379</v>
      </c>
      <c r="E22" t="s">
        <v>134</v>
      </c>
      <c r="F22" t="s">
        <v>135</v>
      </c>
      <c r="G22" t="s">
        <v>259</v>
      </c>
      <c r="H22">
        <v>9</v>
      </c>
      <c r="I22">
        <v>617</v>
      </c>
      <c r="J22" t="s">
        <v>138</v>
      </c>
      <c r="K22" t="s">
        <v>139</v>
      </c>
      <c r="L22" t="s">
        <v>140</v>
      </c>
      <c r="M22" t="s">
        <v>2456</v>
      </c>
      <c r="N22" t="s">
        <v>2457</v>
      </c>
      <c r="O22" t="s">
        <v>262</v>
      </c>
      <c r="P22">
        <v>93309</v>
      </c>
      <c r="Q22" t="s">
        <v>2458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154101</v>
      </c>
      <c r="B23" t="s">
        <v>1166</v>
      </c>
      <c r="C23">
        <v>20164</v>
      </c>
      <c r="D23" s="1">
        <v>42379</v>
      </c>
      <c r="E23" t="s">
        <v>134</v>
      </c>
      <c r="F23" t="s">
        <v>135</v>
      </c>
      <c r="G23" t="s">
        <v>259</v>
      </c>
      <c r="H23">
        <v>9</v>
      </c>
      <c r="I23">
        <v>617</v>
      </c>
      <c r="J23" t="s">
        <v>138</v>
      </c>
      <c r="K23" t="s">
        <v>139</v>
      </c>
      <c r="L23" t="s">
        <v>140</v>
      </c>
      <c r="M23" t="s">
        <v>1821</v>
      </c>
      <c r="N23" t="s">
        <v>1168</v>
      </c>
      <c r="O23" t="s">
        <v>262</v>
      </c>
      <c r="P23">
        <v>93308</v>
      </c>
      <c r="Q23" t="s">
        <v>1169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150722</v>
      </c>
      <c r="B24" t="s">
        <v>3192</v>
      </c>
      <c r="C24">
        <v>20164</v>
      </c>
      <c r="D24" s="1">
        <v>42379</v>
      </c>
      <c r="E24" t="s">
        <v>134</v>
      </c>
      <c r="F24" t="s">
        <v>135</v>
      </c>
      <c r="G24" t="s">
        <v>259</v>
      </c>
      <c r="H24">
        <v>9</v>
      </c>
      <c r="I24">
        <v>617</v>
      </c>
      <c r="J24" t="s">
        <v>168</v>
      </c>
      <c r="K24" t="s">
        <v>139</v>
      </c>
      <c r="L24" t="s">
        <v>140</v>
      </c>
      <c r="M24" t="s">
        <v>3193</v>
      </c>
      <c r="N24" t="s">
        <v>3194</v>
      </c>
      <c r="O24" t="s">
        <v>262</v>
      </c>
      <c r="P24">
        <v>93301</v>
      </c>
      <c r="Q24" t="s">
        <v>3195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364121</v>
      </c>
      <c r="B25" t="s">
        <v>156</v>
      </c>
      <c r="C25">
        <v>20164</v>
      </c>
      <c r="D25" s="1">
        <v>42379</v>
      </c>
      <c r="E25" t="s">
        <v>134</v>
      </c>
      <c r="F25" t="s">
        <v>135</v>
      </c>
      <c r="G25" t="s">
        <v>157</v>
      </c>
      <c r="H25">
        <v>12</v>
      </c>
      <c r="I25">
        <v>1209</v>
      </c>
      <c r="J25" t="s">
        <v>159</v>
      </c>
      <c r="K25" t="s">
        <v>139</v>
      </c>
      <c r="L25" t="s">
        <v>140</v>
      </c>
      <c r="M25" t="s">
        <v>160</v>
      </c>
      <c r="N25" t="s">
        <v>161</v>
      </c>
      <c r="O25" t="s">
        <v>162</v>
      </c>
      <c r="P25">
        <v>92411</v>
      </c>
      <c r="Q25" t="s">
        <v>164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84008</v>
      </c>
      <c r="B26" t="s">
        <v>1760</v>
      </c>
      <c r="C26">
        <v>20164</v>
      </c>
      <c r="D26" s="1">
        <v>42379</v>
      </c>
      <c r="E26" t="s">
        <v>134</v>
      </c>
      <c r="F26" t="s">
        <v>135</v>
      </c>
      <c r="G26" t="s">
        <v>1761</v>
      </c>
      <c r="H26">
        <v>1</v>
      </c>
      <c r="I26">
        <v>213</v>
      </c>
      <c r="J26" t="s">
        <v>168</v>
      </c>
      <c r="K26" t="s">
        <v>139</v>
      </c>
      <c r="L26" t="s">
        <v>175</v>
      </c>
      <c r="M26" t="s">
        <v>1895</v>
      </c>
      <c r="N26" t="s">
        <v>1763</v>
      </c>
      <c r="O26" t="s">
        <v>1764</v>
      </c>
      <c r="P26">
        <v>96130</v>
      </c>
      <c r="Q26" t="s">
        <v>1896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52</v>
      </c>
      <c r="B27" t="s">
        <v>165</v>
      </c>
      <c r="C27">
        <v>20164</v>
      </c>
      <c r="D27" s="1">
        <v>42379</v>
      </c>
      <c r="E27" t="s">
        <v>134</v>
      </c>
      <c r="F27" t="s">
        <v>135</v>
      </c>
      <c r="G27" t="s">
        <v>166</v>
      </c>
      <c r="H27">
        <v>11</v>
      </c>
      <c r="I27">
        <v>925</v>
      </c>
      <c r="J27" t="s">
        <v>168</v>
      </c>
      <c r="K27" t="s">
        <v>139</v>
      </c>
      <c r="L27" t="s">
        <v>140</v>
      </c>
      <c r="M27" t="s">
        <v>169</v>
      </c>
      <c r="N27" t="s">
        <v>170</v>
      </c>
      <c r="O27" t="s">
        <v>171</v>
      </c>
      <c r="P27">
        <v>90026</v>
      </c>
      <c r="Q27" t="s">
        <v>173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430</v>
      </c>
      <c r="B28" t="s">
        <v>174</v>
      </c>
      <c r="C28">
        <v>20164</v>
      </c>
      <c r="D28" s="1">
        <v>42379</v>
      </c>
      <c r="E28" t="s">
        <v>134</v>
      </c>
      <c r="F28" t="s">
        <v>135</v>
      </c>
      <c r="G28" t="s">
        <v>157</v>
      </c>
      <c r="H28">
        <v>12</v>
      </c>
      <c r="I28">
        <v>1213</v>
      </c>
      <c r="J28" t="s">
        <v>138</v>
      </c>
      <c r="K28" t="s">
        <v>139</v>
      </c>
      <c r="L28" t="s">
        <v>175</v>
      </c>
      <c r="M28" t="s">
        <v>176</v>
      </c>
      <c r="N28" t="s">
        <v>177</v>
      </c>
      <c r="O28" t="s">
        <v>178</v>
      </c>
      <c r="P28">
        <v>92311</v>
      </c>
      <c r="Q28" t="s">
        <v>180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090793</v>
      </c>
      <c r="B29" t="s">
        <v>1939</v>
      </c>
      <c r="C29">
        <v>20164</v>
      </c>
      <c r="D29" s="1">
        <v>42379</v>
      </c>
      <c r="E29" t="s">
        <v>134</v>
      </c>
      <c r="F29" t="s">
        <v>135</v>
      </c>
      <c r="G29" t="s">
        <v>1940</v>
      </c>
      <c r="H29">
        <v>2</v>
      </c>
      <c r="I29">
        <v>306</v>
      </c>
      <c r="J29" t="s">
        <v>168</v>
      </c>
      <c r="K29" t="s">
        <v>139</v>
      </c>
      <c r="L29" t="s">
        <v>175</v>
      </c>
      <c r="M29" t="s">
        <v>1941</v>
      </c>
      <c r="N29" t="s">
        <v>1942</v>
      </c>
      <c r="O29" t="s">
        <v>1943</v>
      </c>
      <c r="P29">
        <v>96150</v>
      </c>
      <c r="Q29" t="s">
        <v>1945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61110</v>
      </c>
      <c r="B30" t="s">
        <v>181</v>
      </c>
      <c r="C30">
        <v>20164</v>
      </c>
      <c r="D30" s="1">
        <v>42379</v>
      </c>
      <c r="E30" t="s">
        <v>134</v>
      </c>
      <c r="F30" t="s">
        <v>135</v>
      </c>
      <c r="G30" t="s">
        <v>157</v>
      </c>
      <c r="H30">
        <v>12</v>
      </c>
      <c r="I30">
        <v>1217</v>
      </c>
      <c r="J30" t="s">
        <v>182</v>
      </c>
      <c r="K30" t="s">
        <v>139</v>
      </c>
      <c r="L30" t="s">
        <v>175</v>
      </c>
      <c r="M30" t="s">
        <v>183</v>
      </c>
      <c r="N30" t="s">
        <v>184</v>
      </c>
      <c r="O30" t="s">
        <v>185</v>
      </c>
      <c r="P30">
        <v>92315</v>
      </c>
      <c r="Q30" t="s">
        <v>187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081</v>
      </c>
      <c r="B31" t="s">
        <v>3033</v>
      </c>
      <c r="C31">
        <v>20164</v>
      </c>
      <c r="D31" s="1">
        <v>42379</v>
      </c>
      <c r="E31" t="s">
        <v>134</v>
      </c>
      <c r="F31" t="s">
        <v>135</v>
      </c>
      <c r="G31" t="s">
        <v>166</v>
      </c>
      <c r="H31">
        <v>11</v>
      </c>
      <c r="I31">
        <v>919</v>
      </c>
      <c r="J31" t="s">
        <v>168</v>
      </c>
      <c r="K31" t="s">
        <v>139</v>
      </c>
      <c r="L31" t="s">
        <v>140</v>
      </c>
      <c r="M31" t="s">
        <v>3196</v>
      </c>
      <c r="N31" t="s">
        <v>3035</v>
      </c>
      <c r="O31" t="s">
        <v>3036</v>
      </c>
      <c r="P31">
        <v>90640</v>
      </c>
      <c r="Q31" t="s">
        <v>3038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020</v>
      </c>
      <c r="B32" t="s">
        <v>1689</v>
      </c>
      <c r="C32">
        <v>20164</v>
      </c>
      <c r="D32" s="1">
        <v>42379</v>
      </c>
      <c r="E32" t="s">
        <v>134</v>
      </c>
      <c r="F32" t="s">
        <v>135</v>
      </c>
      <c r="G32" t="s">
        <v>166</v>
      </c>
      <c r="H32">
        <v>11</v>
      </c>
      <c r="I32">
        <v>913</v>
      </c>
      <c r="J32" t="s">
        <v>138</v>
      </c>
      <c r="K32" t="s">
        <v>139</v>
      </c>
      <c r="L32" t="s">
        <v>140</v>
      </c>
      <c r="M32" t="s">
        <v>1690</v>
      </c>
      <c r="N32" t="s">
        <v>1691</v>
      </c>
      <c r="O32" t="s">
        <v>1692</v>
      </c>
      <c r="P32">
        <v>91770</v>
      </c>
      <c r="Q32" t="s">
        <v>1694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044006</v>
      </c>
      <c r="B33" t="s">
        <v>1156</v>
      </c>
      <c r="C33">
        <v>20164</v>
      </c>
      <c r="D33" s="1">
        <v>42379</v>
      </c>
      <c r="E33" t="s">
        <v>134</v>
      </c>
      <c r="F33" t="s">
        <v>135</v>
      </c>
      <c r="G33" t="s">
        <v>244</v>
      </c>
      <c r="H33">
        <v>1</v>
      </c>
      <c r="I33">
        <v>219</v>
      </c>
      <c r="J33" t="s">
        <v>532</v>
      </c>
      <c r="K33" t="s">
        <v>460</v>
      </c>
      <c r="L33" t="s">
        <v>140</v>
      </c>
      <c r="M33" t="s">
        <v>1280</v>
      </c>
      <c r="N33" t="s">
        <v>1158</v>
      </c>
      <c r="O33" t="s">
        <v>1159</v>
      </c>
      <c r="P33">
        <v>95926</v>
      </c>
      <c r="Q33" t="s">
        <v>2142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125</v>
      </c>
      <c r="B34" t="s">
        <v>3197</v>
      </c>
      <c r="C34">
        <v>20164</v>
      </c>
      <c r="D34" s="1">
        <v>42379</v>
      </c>
      <c r="E34" t="s">
        <v>134</v>
      </c>
      <c r="F34" t="s">
        <v>135</v>
      </c>
      <c r="G34" t="s">
        <v>166</v>
      </c>
      <c r="H34">
        <v>11</v>
      </c>
      <c r="I34">
        <v>925</v>
      </c>
      <c r="J34" t="s">
        <v>168</v>
      </c>
      <c r="K34" t="s">
        <v>139</v>
      </c>
      <c r="L34" t="s">
        <v>140</v>
      </c>
      <c r="M34" t="s">
        <v>3198</v>
      </c>
      <c r="N34" t="s">
        <v>3199</v>
      </c>
      <c r="O34" t="s">
        <v>171</v>
      </c>
      <c r="P34">
        <v>90015</v>
      </c>
      <c r="Q34" t="s">
        <v>3201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80929</v>
      </c>
      <c r="B35" t="s">
        <v>2741</v>
      </c>
      <c r="C35">
        <v>20164</v>
      </c>
      <c r="D35" s="1">
        <v>42379</v>
      </c>
      <c r="E35" t="s">
        <v>134</v>
      </c>
      <c r="F35" t="s">
        <v>135</v>
      </c>
      <c r="G35" t="s">
        <v>309</v>
      </c>
      <c r="H35">
        <v>4</v>
      </c>
      <c r="I35">
        <v>423</v>
      </c>
      <c r="J35" t="s">
        <v>168</v>
      </c>
      <c r="K35" t="s">
        <v>139</v>
      </c>
      <c r="L35" t="s">
        <v>140</v>
      </c>
      <c r="M35" t="s">
        <v>1640</v>
      </c>
      <c r="N35" t="s">
        <v>2742</v>
      </c>
      <c r="O35" t="s">
        <v>314</v>
      </c>
      <c r="P35">
        <v>94115</v>
      </c>
      <c r="Q35" t="s">
        <v>1643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80964</v>
      </c>
      <c r="B36" t="s">
        <v>1540</v>
      </c>
      <c r="C36">
        <v>20164</v>
      </c>
      <c r="D36" s="1">
        <v>42379</v>
      </c>
      <c r="E36" t="s">
        <v>134</v>
      </c>
      <c r="F36" t="s">
        <v>135</v>
      </c>
      <c r="G36" t="s">
        <v>309</v>
      </c>
      <c r="H36">
        <v>4</v>
      </c>
      <c r="I36">
        <v>423</v>
      </c>
      <c r="J36" t="s">
        <v>168</v>
      </c>
      <c r="K36" t="s">
        <v>139</v>
      </c>
      <c r="L36" t="s">
        <v>140</v>
      </c>
      <c r="M36" t="s">
        <v>1640</v>
      </c>
      <c r="N36" t="s">
        <v>1542</v>
      </c>
      <c r="O36" t="s">
        <v>314</v>
      </c>
      <c r="P36">
        <v>94110</v>
      </c>
      <c r="Q36" t="s">
        <v>1643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90155</v>
      </c>
      <c r="B37" t="s">
        <v>188</v>
      </c>
      <c r="C37">
        <v>20164</v>
      </c>
      <c r="D37" s="1">
        <v>42379</v>
      </c>
      <c r="E37" t="s">
        <v>134</v>
      </c>
      <c r="F37" t="s">
        <v>135</v>
      </c>
      <c r="G37" t="s">
        <v>166</v>
      </c>
      <c r="H37">
        <v>11</v>
      </c>
      <c r="I37">
        <v>927</v>
      </c>
      <c r="J37" t="s">
        <v>138</v>
      </c>
      <c r="K37" t="s">
        <v>139</v>
      </c>
      <c r="L37" t="s">
        <v>140</v>
      </c>
      <c r="M37" t="s">
        <v>189</v>
      </c>
      <c r="N37" t="s">
        <v>190</v>
      </c>
      <c r="O37" t="s">
        <v>171</v>
      </c>
      <c r="P37">
        <v>90067</v>
      </c>
      <c r="Q37" t="s">
        <v>192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64050</v>
      </c>
      <c r="B38" t="s">
        <v>1794</v>
      </c>
      <c r="C38">
        <v>20164</v>
      </c>
      <c r="D38" s="1">
        <v>42379</v>
      </c>
      <c r="E38" t="s">
        <v>134</v>
      </c>
      <c r="F38" t="s">
        <v>135</v>
      </c>
      <c r="G38" t="s">
        <v>157</v>
      </c>
      <c r="H38">
        <v>12</v>
      </c>
      <c r="I38">
        <v>1207</v>
      </c>
      <c r="J38" t="s">
        <v>138</v>
      </c>
      <c r="K38" t="s">
        <v>139</v>
      </c>
      <c r="L38" t="s">
        <v>140</v>
      </c>
      <c r="M38" t="s">
        <v>1822</v>
      </c>
      <c r="N38" t="s">
        <v>1796</v>
      </c>
      <c r="O38" t="s">
        <v>1220</v>
      </c>
      <c r="P38">
        <v>91710</v>
      </c>
      <c r="Q38" t="s">
        <v>1823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137</v>
      </c>
      <c r="B39" t="s">
        <v>193</v>
      </c>
      <c r="C39">
        <v>20164</v>
      </c>
      <c r="D39" s="1">
        <v>42379</v>
      </c>
      <c r="E39" t="s">
        <v>134</v>
      </c>
      <c r="F39" t="s">
        <v>135</v>
      </c>
      <c r="G39" t="s">
        <v>166</v>
      </c>
      <c r="H39">
        <v>11</v>
      </c>
      <c r="I39">
        <v>917</v>
      </c>
      <c r="J39" t="s">
        <v>168</v>
      </c>
      <c r="K39" t="s">
        <v>139</v>
      </c>
      <c r="L39" t="s">
        <v>140</v>
      </c>
      <c r="M39" t="s">
        <v>194</v>
      </c>
      <c r="N39" t="s">
        <v>195</v>
      </c>
      <c r="O39" t="s">
        <v>196</v>
      </c>
      <c r="P39">
        <v>91767</v>
      </c>
      <c r="Q39" t="s">
        <v>198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45</v>
      </c>
      <c r="B40" t="s">
        <v>199</v>
      </c>
      <c r="C40">
        <v>20164</v>
      </c>
      <c r="D40" s="1">
        <v>42379</v>
      </c>
      <c r="E40" t="s">
        <v>134</v>
      </c>
      <c r="F40" t="s">
        <v>135</v>
      </c>
      <c r="G40" t="s">
        <v>166</v>
      </c>
      <c r="H40">
        <v>11</v>
      </c>
      <c r="I40">
        <v>933</v>
      </c>
      <c r="J40" t="s">
        <v>168</v>
      </c>
      <c r="K40" t="s">
        <v>139</v>
      </c>
      <c r="L40" t="s">
        <v>175</v>
      </c>
      <c r="M40" t="s">
        <v>200</v>
      </c>
      <c r="N40" t="s">
        <v>201</v>
      </c>
      <c r="O40" t="s">
        <v>202</v>
      </c>
      <c r="P40">
        <v>90704</v>
      </c>
      <c r="Q40" t="s">
        <v>204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148</v>
      </c>
      <c r="B41" t="s">
        <v>2122</v>
      </c>
      <c r="C41">
        <v>20164</v>
      </c>
      <c r="D41" s="1">
        <v>42379</v>
      </c>
      <c r="E41" t="s">
        <v>134</v>
      </c>
      <c r="F41" t="s">
        <v>135</v>
      </c>
      <c r="G41" t="s">
        <v>166</v>
      </c>
      <c r="H41">
        <v>11</v>
      </c>
      <c r="I41">
        <v>929</v>
      </c>
      <c r="J41" t="s">
        <v>138</v>
      </c>
      <c r="K41" t="s">
        <v>139</v>
      </c>
      <c r="L41" t="s">
        <v>140</v>
      </c>
      <c r="M41" t="s">
        <v>2143</v>
      </c>
      <c r="N41" t="s">
        <v>2124</v>
      </c>
      <c r="O41" t="s">
        <v>2125</v>
      </c>
      <c r="P41">
        <v>90301</v>
      </c>
      <c r="Q41" t="s">
        <v>2129</v>
      </c>
      <c r="R41">
        <v>369</v>
      </c>
      <c r="S41">
        <v>369</v>
      </c>
      <c r="T41">
        <v>175</v>
      </c>
      <c r="U41">
        <v>1297</v>
      </c>
      <c r="V41">
        <v>392</v>
      </c>
      <c r="W41">
        <v>402</v>
      </c>
      <c r="X41">
        <v>1279</v>
      </c>
      <c r="Y41">
        <v>0</v>
      </c>
      <c r="Z41">
        <v>0</v>
      </c>
      <c r="AA41">
        <v>258</v>
      </c>
      <c r="AB41">
        <v>0</v>
      </c>
      <c r="AC41">
        <v>3</v>
      </c>
      <c r="AD41">
        <v>184</v>
      </c>
      <c r="AE41">
        <v>3815</v>
      </c>
      <c r="AF41">
        <v>0</v>
      </c>
      <c r="AG41">
        <v>5934</v>
      </c>
      <c r="AH41">
        <v>1646</v>
      </c>
      <c r="AI41">
        <v>2496</v>
      </c>
      <c r="AJ41">
        <v>4886</v>
      </c>
      <c r="AK41">
        <v>0</v>
      </c>
      <c r="AL41">
        <v>0</v>
      </c>
      <c r="AM41">
        <v>798</v>
      </c>
      <c r="AN41">
        <v>0</v>
      </c>
      <c r="AO41">
        <v>116</v>
      </c>
      <c r="AP41">
        <v>213</v>
      </c>
      <c r="AQ41">
        <v>16089</v>
      </c>
      <c r="AR41">
        <v>0</v>
      </c>
      <c r="AS41">
        <v>1866</v>
      </c>
      <c r="AT41">
        <v>935</v>
      </c>
      <c r="AU41">
        <v>1897</v>
      </c>
      <c r="AV41">
        <v>6934</v>
      </c>
      <c r="AW41">
        <v>0</v>
      </c>
      <c r="AX41">
        <v>0</v>
      </c>
      <c r="AY41">
        <v>2570</v>
      </c>
      <c r="AZ41">
        <v>0</v>
      </c>
      <c r="BA41">
        <v>481</v>
      </c>
      <c r="BB41">
        <v>1599</v>
      </c>
      <c r="BC41">
        <v>16282</v>
      </c>
      <c r="BD41">
        <v>87986553</v>
      </c>
      <c r="BE41">
        <v>24785193</v>
      </c>
      <c r="BF41">
        <v>32409168</v>
      </c>
      <c r="BG41">
        <v>74115430</v>
      </c>
      <c r="BH41">
        <v>0</v>
      </c>
      <c r="BI41">
        <v>0</v>
      </c>
      <c r="BJ41">
        <v>13350492</v>
      </c>
      <c r="BK41">
        <v>0</v>
      </c>
      <c r="BL41">
        <v>1536854</v>
      </c>
      <c r="BM41">
        <v>1795524</v>
      </c>
      <c r="BN41">
        <v>235979214</v>
      </c>
      <c r="BO41">
        <v>10944841</v>
      </c>
      <c r="BP41">
        <v>5002453</v>
      </c>
      <c r="BQ41">
        <v>4877449</v>
      </c>
      <c r="BR41">
        <v>19185166</v>
      </c>
      <c r="BS41">
        <v>0</v>
      </c>
      <c r="BT41">
        <v>0</v>
      </c>
      <c r="BU41">
        <v>7130052</v>
      </c>
      <c r="BV41">
        <v>0</v>
      </c>
      <c r="BW41">
        <v>2075597</v>
      </c>
      <c r="BX41">
        <v>2736155</v>
      </c>
      <c r="BY41">
        <v>51951713</v>
      </c>
      <c r="BZ41">
        <v>3798906</v>
      </c>
      <c r="CA41">
        <v>81404136</v>
      </c>
      <c r="CB41">
        <v>23494627</v>
      </c>
      <c r="CC41">
        <v>22004470</v>
      </c>
      <c r="CD41">
        <v>82358585</v>
      </c>
      <c r="CE41">
        <v>-1241490</v>
      </c>
      <c r="CF41">
        <v>0</v>
      </c>
      <c r="CG41">
        <v>0</v>
      </c>
      <c r="CH41">
        <v>12903238</v>
      </c>
      <c r="CI41">
        <v>0</v>
      </c>
      <c r="CJ41">
        <v>0</v>
      </c>
      <c r="CK41">
        <v>3433177</v>
      </c>
      <c r="CL41">
        <v>0</v>
      </c>
      <c r="CM41">
        <v>0</v>
      </c>
      <c r="CN41">
        <v>0</v>
      </c>
      <c r="CO41">
        <v>396883</v>
      </c>
      <c r="CP41">
        <v>228552532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27258</v>
      </c>
      <c r="CW41">
        <v>6293019</v>
      </c>
      <c r="CX41">
        <v>16523637</v>
      </c>
      <c r="CY41">
        <v>10942012</v>
      </c>
      <c r="CZ41">
        <v>0</v>
      </c>
      <c r="DA41">
        <v>0</v>
      </c>
      <c r="DB41">
        <v>7577305</v>
      </c>
      <c r="DC41">
        <v>0</v>
      </c>
      <c r="DD41">
        <v>179274</v>
      </c>
      <c r="DE41">
        <v>335890</v>
      </c>
      <c r="DF41">
        <v>59378395</v>
      </c>
      <c r="DG41">
        <v>474428</v>
      </c>
      <c r="DH41">
        <v>56166246</v>
      </c>
      <c r="DI41">
        <v>0</v>
      </c>
      <c r="DJ41">
        <v>-607577</v>
      </c>
      <c r="DK41">
        <v>0</v>
      </c>
      <c r="DL41">
        <v>0</v>
      </c>
      <c r="DM41">
        <v>0</v>
      </c>
      <c r="DN41">
        <v>0</v>
      </c>
      <c r="DO41">
        <v>3405623</v>
      </c>
      <c r="DP41">
        <v>14521672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105125</v>
      </c>
      <c r="B42" t="s">
        <v>1824</v>
      </c>
      <c r="C42">
        <v>20164</v>
      </c>
      <c r="D42" s="1">
        <v>42379</v>
      </c>
      <c r="E42" t="s">
        <v>134</v>
      </c>
      <c r="F42" t="s">
        <v>135</v>
      </c>
      <c r="G42" t="s">
        <v>222</v>
      </c>
      <c r="H42">
        <v>9</v>
      </c>
      <c r="I42">
        <v>605</v>
      </c>
      <c r="J42" t="s">
        <v>138</v>
      </c>
      <c r="K42" t="s">
        <v>460</v>
      </c>
      <c r="L42" t="s">
        <v>140</v>
      </c>
      <c r="M42" t="s">
        <v>1825</v>
      </c>
      <c r="N42" t="s">
        <v>1826</v>
      </c>
      <c r="O42" t="s">
        <v>255</v>
      </c>
      <c r="P42">
        <v>93702</v>
      </c>
      <c r="Q42" t="s">
        <v>1828</v>
      </c>
      <c r="R42">
        <v>16</v>
      </c>
      <c r="S42">
        <v>16</v>
      </c>
      <c r="T42">
        <v>10</v>
      </c>
      <c r="U42">
        <v>0</v>
      </c>
      <c r="V42">
        <v>0</v>
      </c>
      <c r="W42">
        <v>138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33</v>
      </c>
      <c r="AE42">
        <v>171</v>
      </c>
      <c r="AF42">
        <v>0</v>
      </c>
      <c r="AG42">
        <v>0</v>
      </c>
      <c r="AH42">
        <v>0</v>
      </c>
      <c r="AI42">
        <v>721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25</v>
      </c>
      <c r="AQ42">
        <v>846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826578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17240</v>
      </c>
      <c r="BN42">
        <v>943818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826578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17240</v>
      </c>
      <c r="DF42">
        <v>943818</v>
      </c>
      <c r="DG42">
        <v>0</v>
      </c>
      <c r="DH42">
        <v>1711605</v>
      </c>
      <c r="DI42">
        <v>176885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500954</v>
      </c>
      <c r="B43" t="s">
        <v>205</v>
      </c>
      <c r="C43">
        <v>20164</v>
      </c>
      <c r="D43" s="1">
        <v>42379</v>
      </c>
      <c r="E43" t="s">
        <v>134</v>
      </c>
      <c r="F43" t="s">
        <v>135</v>
      </c>
      <c r="G43" t="s">
        <v>206</v>
      </c>
      <c r="H43">
        <v>6</v>
      </c>
      <c r="I43">
        <v>511</v>
      </c>
      <c r="J43" t="s">
        <v>138</v>
      </c>
      <c r="K43" t="s">
        <v>139</v>
      </c>
      <c r="L43" t="s">
        <v>140</v>
      </c>
      <c r="M43" t="s">
        <v>208</v>
      </c>
      <c r="N43" t="s">
        <v>209</v>
      </c>
      <c r="O43" t="s">
        <v>210</v>
      </c>
      <c r="P43">
        <v>95354</v>
      </c>
      <c r="Q43" t="s">
        <v>212</v>
      </c>
      <c r="R43">
        <v>100</v>
      </c>
      <c r="S43">
        <v>100</v>
      </c>
      <c r="T43">
        <v>100</v>
      </c>
      <c r="U43">
        <v>100</v>
      </c>
      <c r="V43">
        <v>0</v>
      </c>
      <c r="W43">
        <v>5</v>
      </c>
      <c r="X43">
        <v>0</v>
      </c>
      <c r="Y43">
        <v>0</v>
      </c>
      <c r="Z43">
        <v>0</v>
      </c>
      <c r="AA43">
        <v>110</v>
      </c>
      <c r="AB43">
        <v>0</v>
      </c>
      <c r="AC43">
        <v>0</v>
      </c>
      <c r="AD43">
        <v>0</v>
      </c>
      <c r="AE43">
        <v>215</v>
      </c>
      <c r="AF43">
        <v>0</v>
      </c>
      <c r="AG43">
        <v>2418</v>
      </c>
      <c r="AH43">
        <v>0</v>
      </c>
      <c r="AI43">
        <v>515</v>
      </c>
      <c r="AJ43">
        <v>0</v>
      </c>
      <c r="AK43">
        <v>0</v>
      </c>
      <c r="AL43">
        <v>0</v>
      </c>
      <c r="AM43">
        <v>3596</v>
      </c>
      <c r="AN43">
        <v>0</v>
      </c>
      <c r="AO43">
        <v>0</v>
      </c>
      <c r="AP43">
        <v>0</v>
      </c>
      <c r="AQ43">
        <v>6529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6667729</v>
      </c>
      <c r="BE43">
        <v>0</v>
      </c>
      <c r="BF43">
        <v>2809721</v>
      </c>
      <c r="BG43">
        <v>0</v>
      </c>
      <c r="BH43">
        <v>0</v>
      </c>
      <c r="BI43">
        <v>0</v>
      </c>
      <c r="BJ43">
        <v>22759990</v>
      </c>
      <c r="BK43">
        <v>0</v>
      </c>
      <c r="BL43">
        <v>0</v>
      </c>
      <c r="BM43">
        <v>0</v>
      </c>
      <c r="BN43">
        <v>4223744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11736137</v>
      </c>
      <c r="CB43">
        <v>0</v>
      </c>
      <c r="CC43">
        <v>1978391</v>
      </c>
      <c r="CD43">
        <v>0</v>
      </c>
      <c r="CE43">
        <v>0</v>
      </c>
      <c r="CF43">
        <v>0</v>
      </c>
      <c r="CG43">
        <v>0</v>
      </c>
      <c r="CH43">
        <v>16025841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2974036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931591</v>
      </c>
      <c r="CW43">
        <v>0</v>
      </c>
      <c r="CX43">
        <v>831330</v>
      </c>
      <c r="CY43">
        <v>0</v>
      </c>
      <c r="CZ43">
        <v>0</v>
      </c>
      <c r="DA43">
        <v>0</v>
      </c>
      <c r="DB43">
        <v>6734149</v>
      </c>
      <c r="DC43">
        <v>0</v>
      </c>
      <c r="DD43">
        <v>0</v>
      </c>
      <c r="DE43">
        <v>1</v>
      </c>
      <c r="DF43">
        <v>12497071</v>
      </c>
      <c r="DG43">
        <v>27022</v>
      </c>
      <c r="DH43">
        <v>11407239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10460</v>
      </c>
      <c r="DP43">
        <v>6135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01140</v>
      </c>
      <c r="B44" t="s">
        <v>1829</v>
      </c>
      <c r="C44">
        <v>20164</v>
      </c>
      <c r="D44" s="1">
        <v>42379</v>
      </c>
      <c r="E44" t="s">
        <v>134</v>
      </c>
      <c r="F44" t="s">
        <v>135</v>
      </c>
      <c r="G44" t="s">
        <v>236</v>
      </c>
      <c r="H44">
        <v>13</v>
      </c>
      <c r="I44">
        <v>1015</v>
      </c>
      <c r="J44" t="s">
        <v>138</v>
      </c>
      <c r="K44" t="s">
        <v>139</v>
      </c>
      <c r="L44" t="s">
        <v>140</v>
      </c>
      <c r="M44" t="s">
        <v>1830</v>
      </c>
      <c r="N44" t="s">
        <v>1831</v>
      </c>
      <c r="O44" t="s">
        <v>268</v>
      </c>
      <c r="P44">
        <v>92869</v>
      </c>
      <c r="Q44" t="s">
        <v>1833</v>
      </c>
      <c r="R44">
        <v>114</v>
      </c>
      <c r="S44">
        <v>100</v>
      </c>
      <c r="T44">
        <v>100</v>
      </c>
      <c r="U44">
        <v>146</v>
      </c>
      <c r="V44">
        <v>72</v>
      </c>
      <c r="W44">
        <v>20</v>
      </c>
      <c r="X44">
        <v>43</v>
      </c>
      <c r="Y44">
        <v>0</v>
      </c>
      <c r="Z44">
        <v>0</v>
      </c>
      <c r="AA44">
        <v>90</v>
      </c>
      <c r="AB44">
        <v>127</v>
      </c>
      <c r="AC44">
        <v>0</v>
      </c>
      <c r="AD44">
        <v>10</v>
      </c>
      <c r="AE44">
        <v>508</v>
      </c>
      <c r="AF44">
        <v>0</v>
      </c>
      <c r="AG44">
        <v>1026</v>
      </c>
      <c r="AH44">
        <v>465</v>
      </c>
      <c r="AI44">
        <v>145</v>
      </c>
      <c r="AJ44">
        <v>2388</v>
      </c>
      <c r="AK44">
        <v>0</v>
      </c>
      <c r="AL44">
        <v>0</v>
      </c>
      <c r="AM44">
        <v>250</v>
      </c>
      <c r="AN44">
        <v>371</v>
      </c>
      <c r="AO44">
        <v>0</v>
      </c>
      <c r="AP44">
        <v>14</v>
      </c>
      <c r="AQ44">
        <v>4659</v>
      </c>
      <c r="AR44">
        <v>0</v>
      </c>
      <c r="AS44">
        <v>357</v>
      </c>
      <c r="AT44">
        <v>242</v>
      </c>
      <c r="AU44">
        <v>186</v>
      </c>
      <c r="AV44">
        <v>663</v>
      </c>
      <c r="AW44">
        <v>0</v>
      </c>
      <c r="AX44">
        <v>0</v>
      </c>
      <c r="AY44">
        <v>671</v>
      </c>
      <c r="AZ44">
        <v>736</v>
      </c>
      <c r="BA44">
        <v>0</v>
      </c>
      <c r="BB44">
        <v>262</v>
      </c>
      <c r="BC44">
        <v>3117</v>
      </c>
      <c r="BD44">
        <v>8626465</v>
      </c>
      <c r="BE44">
        <v>5566797</v>
      </c>
      <c r="BF44">
        <v>1141437</v>
      </c>
      <c r="BG44">
        <v>11926354</v>
      </c>
      <c r="BH44">
        <v>0</v>
      </c>
      <c r="BI44">
        <v>0</v>
      </c>
      <c r="BJ44">
        <v>3344133</v>
      </c>
      <c r="BK44">
        <v>8748380</v>
      </c>
      <c r="BL44">
        <v>0</v>
      </c>
      <c r="BM44">
        <v>572887</v>
      </c>
      <c r="BN44">
        <v>39926453</v>
      </c>
      <c r="BO44">
        <v>1655957</v>
      </c>
      <c r="BP44">
        <v>1171413</v>
      </c>
      <c r="BQ44">
        <v>800195</v>
      </c>
      <c r="BR44">
        <v>2435376</v>
      </c>
      <c r="BS44">
        <v>0</v>
      </c>
      <c r="BT44">
        <v>0</v>
      </c>
      <c r="BU44">
        <v>1201757</v>
      </c>
      <c r="BV44">
        <v>4129181</v>
      </c>
      <c r="BW44">
        <v>0</v>
      </c>
      <c r="BX44">
        <v>897057</v>
      </c>
      <c r="BY44">
        <v>12290936</v>
      </c>
      <c r="BZ44">
        <v>3094456</v>
      </c>
      <c r="CA44">
        <v>8025297</v>
      </c>
      <c r="CB44">
        <v>6136138</v>
      </c>
      <c r="CC44">
        <v>1414770</v>
      </c>
      <c r="CD44">
        <v>11290117</v>
      </c>
      <c r="CE44">
        <v>0</v>
      </c>
      <c r="CF44">
        <v>0</v>
      </c>
      <c r="CG44">
        <v>0</v>
      </c>
      <c r="CH44">
        <v>1838361</v>
      </c>
      <c r="CI44">
        <v>10266686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323599</v>
      </c>
      <c r="CP44">
        <v>4238942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2257125</v>
      </c>
      <c r="CW44">
        <v>602071</v>
      </c>
      <c r="CX44">
        <v>526861</v>
      </c>
      <c r="CY44">
        <v>3071613</v>
      </c>
      <c r="CZ44">
        <v>0</v>
      </c>
      <c r="DA44">
        <v>0</v>
      </c>
      <c r="DB44">
        <v>2707529</v>
      </c>
      <c r="DC44">
        <v>2610875</v>
      </c>
      <c r="DD44">
        <v>0</v>
      </c>
      <c r="DE44">
        <v>-1948109</v>
      </c>
      <c r="DF44">
        <v>9827965</v>
      </c>
      <c r="DG44">
        <v>27409</v>
      </c>
      <c r="DH44">
        <v>10446430</v>
      </c>
      <c r="DI44">
        <v>111475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52213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90170</v>
      </c>
      <c r="B45" t="s">
        <v>2144</v>
      </c>
      <c r="C45">
        <v>20164</v>
      </c>
      <c r="D45" s="1">
        <v>42379</v>
      </c>
      <c r="E45" t="s">
        <v>134</v>
      </c>
      <c r="F45" t="s">
        <v>135</v>
      </c>
      <c r="G45" t="s">
        <v>166</v>
      </c>
      <c r="H45">
        <v>11</v>
      </c>
      <c r="I45">
        <v>925</v>
      </c>
      <c r="J45" t="s">
        <v>168</v>
      </c>
      <c r="K45" t="s">
        <v>139</v>
      </c>
      <c r="L45" t="s">
        <v>343</v>
      </c>
      <c r="M45" t="s">
        <v>2145</v>
      </c>
      <c r="N45" t="s">
        <v>2146</v>
      </c>
      <c r="O45" t="s">
        <v>171</v>
      </c>
      <c r="P45">
        <v>90027</v>
      </c>
      <c r="Q45" t="s">
        <v>2147</v>
      </c>
      <c r="R45">
        <v>495</v>
      </c>
      <c r="S45">
        <v>357</v>
      </c>
      <c r="T45">
        <v>357</v>
      </c>
      <c r="U45">
        <v>9</v>
      </c>
      <c r="V45">
        <v>0</v>
      </c>
      <c r="W45">
        <v>2121</v>
      </c>
      <c r="X45">
        <v>940</v>
      </c>
      <c r="Y45">
        <v>0</v>
      </c>
      <c r="Z45">
        <v>0</v>
      </c>
      <c r="AA45">
        <v>61</v>
      </c>
      <c r="AB45">
        <v>995</v>
      </c>
      <c r="AC45">
        <v>8</v>
      </c>
      <c r="AD45">
        <v>48</v>
      </c>
      <c r="AE45">
        <v>4182</v>
      </c>
      <c r="AF45">
        <v>0</v>
      </c>
      <c r="AG45">
        <v>39</v>
      </c>
      <c r="AH45">
        <v>0</v>
      </c>
      <c r="AI45">
        <v>16697</v>
      </c>
      <c r="AJ45">
        <v>2426</v>
      </c>
      <c r="AK45">
        <v>0</v>
      </c>
      <c r="AL45">
        <v>0</v>
      </c>
      <c r="AM45">
        <v>454</v>
      </c>
      <c r="AN45">
        <v>6894</v>
      </c>
      <c r="AO45">
        <v>26</v>
      </c>
      <c r="AP45">
        <v>153</v>
      </c>
      <c r="AQ45">
        <v>26689</v>
      </c>
      <c r="AR45">
        <v>0</v>
      </c>
      <c r="AS45">
        <v>436</v>
      </c>
      <c r="AT45">
        <v>0</v>
      </c>
      <c r="AU45">
        <v>38432</v>
      </c>
      <c r="AV45">
        <v>29288</v>
      </c>
      <c r="AW45">
        <v>0</v>
      </c>
      <c r="AX45">
        <v>0</v>
      </c>
      <c r="AY45">
        <v>3510</v>
      </c>
      <c r="AZ45">
        <v>22677</v>
      </c>
      <c r="BA45">
        <v>516</v>
      </c>
      <c r="BB45">
        <v>1921</v>
      </c>
      <c r="BC45">
        <v>96780</v>
      </c>
      <c r="BD45">
        <v>691012</v>
      </c>
      <c r="BE45">
        <v>0</v>
      </c>
      <c r="BF45">
        <v>277801237</v>
      </c>
      <c r="BG45">
        <v>30224441</v>
      </c>
      <c r="BH45">
        <v>0</v>
      </c>
      <c r="BI45">
        <v>0</v>
      </c>
      <c r="BJ45">
        <v>7694547</v>
      </c>
      <c r="BK45">
        <v>131735387</v>
      </c>
      <c r="BL45">
        <v>375808</v>
      </c>
      <c r="BM45">
        <v>2220770</v>
      </c>
      <c r="BN45">
        <v>450743202</v>
      </c>
      <c r="BO45">
        <v>841655</v>
      </c>
      <c r="BP45">
        <v>0</v>
      </c>
      <c r="BQ45">
        <v>61760521</v>
      </c>
      <c r="BR45">
        <v>37684559</v>
      </c>
      <c r="BS45">
        <v>0</v>
      </c>
      <c r="BT45">
        <v>0</v>
      </c>
      <c r="BU45">
        <v>8291141</v>
      </c>
      <c r="BV45">
        <v>43984040</v>
      </c>
      <c r="BW45">
        <v>550373</v>
      </c>
      <c r="BX45">
        <v>2978896</v>
      </c>
      <c r="BY45">
        <v>156091185</v>
      </c>
      <c r="BZ45">
        <v>1310843</v>
      </c>
      <c r="CA45">
        <v>1025133</v>
      </c>
      <c r="CB45">
        <v>0</v>
      </c>
      <c r="CC45">
        <v>169182217</v>
      </c>
      <c r="CD45">
        <v>55360290</v>
      </c>
      <c r="CE45">
        <v>-3869250</v>
      </c>
      <c r="CF45">
        <v>0</v>
      </c>
      <c r="CG45">
        <v>0</v>
      </c>
      <c r="CH45">
        <v>8299932</v>
      </c>
      <c r="CI45">
        <v>103189044</v>
      </c>
      <c r="CJ45">
        <v>0</v>
      </c>
      <c r="CK45">
        <v>926181</v>
      </c>
      <c r="CL45">
        <v>-660000</v>
      </c>
      <c r="CM45">
        <v>0</v>
      </c>
      <c r="CN45">
        <v>0</v>
      </c>
      <c r="CO45">
        <v>4341852</v>
      </c>
      <c r="CP45">
        <v>339106242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07534</v>
      </c>
      <c r="CW45">
        <v>0</v>
      </c>
      <c r="CX45">
        <v>174248791</v>
      </c>
      <c r="CY45">
        <v>12548710</v>
      </c>
      <c r="CZ45">
        <v>0</v>
      </c>
      <c r="DA45">
        <v>0</v>
      </c>
      <c r="DB45">
        <v>7685756</v>
      </c>
      <c r="DC45">
        <v>72530383</v>
      </c>
      <c r="DD45">
        <v>0</v>
      </c>
      <c r="DE45">
        <v>206971</v>
      </c>
      <c r="DF45">
        <v>267728145</v>
      </c>
      <c r="DG45">
        <v>40395129</v>
      </c>
      <c r="DH45">
        <v>272058473</v>
      </c>
      <c r="DI45">
        <v>0</v>
      </c>
      <c r="DJ45">
        <v>9458350</v>
      </c>
      <c r="DK45">
        <v>0</v>
      </c>
      <c r="DL45">
        <v>0</v>
      </c>
      <c r="DM45">
        <v>0</v>
      </c>
      <c r="DN45">
        <v>0</v>
      </c>
      <c r="DO45">
        <v>9314174</v>
      </c>
      <c r="DP45">
        <v>900046931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300032</v>
      </c>
      <c r="B46" t="s">
        <v>2743</v>
      </c>
      <c r="C46">
        <v>20164</v>
      </c>
      <c r="D46" s="1">
        <v>42379</v>
      </c>
      <c r="E46" t="s">
        <v>134</v>
      </c>
      <c r="F46" t="s">
        <v>135</v>
      </c>
      <c r="G46" t="s">
        <v>236</v>
      </c>
      <c r="H46">
        <v>13</v>
      </c>
      <c r="I46">
        <v>1015</v>
      </c>
      <c r="J46" t="s">
        <v>168</v>
      </c>
      <c r="K46" t="s">
        <v>139</v>
      </c>
      <c r="L46" t="s">
        <v>140</v>
      </c>
      <c r="M46" t="s">
        <v>2149</v>
      </c>
      <c r="N46" t="s">
        <v>2744</v>
      </c>
      <c r="O46" t="s">
        <v>268</v>
      </c>
      <c r="P46">
        <v>92868</v>
      </c>
      <c r="Q46" t="s">
        <v>2745</v>
      </c>
      <c r="R46">
        <v>279</v>
      </c>
      <c r="S46">
        <v>279</v>
      </c>
      <c r="T46">
        <v>279</v>
      </c>
      <c r="U46">
        <v>3</v>
      </c>
      <c r="V46">
        <v>0</v>
      </c>
      <c r="W46">
        <v>1275</v>
      </c>
      <c r="X46">
        <v>709</v>
      </c>
      <c r="Y46">
        <v>0</v>
      </c>
      <c r="Z46">
        <v>0</v>
      </c>
      <c r="AA46">
        <v>32</v>
      </c>
      <c r="AB46">
        <v>1122</v>
      </c>
      <c r="AC46">
        <v>0</v>
      </c>
      <c r="AD46">
        <v>43</v>
      </c>
      <c r="AE46">
        <v>3184</v>
      </c>
      <c r="AF46">
        <v>0</v>
      </c>
      <c r="AG46">
        <v>22</v>
      </c>
      <c r="AH46">
        <v>0</v>
      </c>
      <c r="AI46">
        <v>7823</v>
      </c>
      <c r="AJ46">
        <v>1616</v>
      </c>
      <c r="AK46">
        <v>0</v>
      </c>
      <c r="AL46">
        <v>0</v>
      </c>
      <c r="AM46">
        <v>196</v>
      </c>
      <c r="AN46">
        <v>5420</v>
      </c>
      <c r="AO46">
        <v>0</v>
      </c>
      <c r="AP46">
        <v>159</v>
      </c>
      <c r="AQ46">
        <v>15236</v>
      </c>
      <c r="AR46">
        <v>0</v>
      </c>
      <c r="AS46">
        <v>48</v>
      </c>
      <c r="AT46">
        <v>0</v>
      </c>
      <c r="AU46">
        <v>10015</v>
      </c>
      <c r="AV46">
        <v>21864</v>
      </c>
      <c r="AW46">
        <v>0</v>
      </c>
      <c r="AX46">
        <v>0</v>
      </c>
      <c r="AY46">
        <v>338</v>
      </c>
      <c r="AZ46">
        <v>11733</v>
      </c>
      <c r="BA46">
        <v>43</v>
      </c>
      <c r="BB46">
        <v>496</v>
      </c>
      <c r="BC46">
        <v>44537</v>
      </c>
      <c r="BD46">
        <v>146320</v>
      </c>
      <c r="BE46">
        <v>0</v>
      </c>
      <c r="BF46">
        <v>170392862</v>
      </c>
      <c r="BG46">
        <v>31057618</v>
      </c>
      <c r="BH46">
        <v>0</v>
      </c>
      <c r="BI46">
        <v>0</v>
      </c>
      <c r="BJ46">
        <v>5272849</v>
      </c>
      <c r="BK46">
        <v>116995015</v>
      </c>
      <c r="BL46">
        <v>0</v>
      </c>
      <c r="BM46">
        <v>1745314</v>
      </c>
      <c r="BN46">
        <v>325609978</v>
      </c>
      <c r="BO46">
        <v>397413</v>
      </c>
      <c r="BP46">
        <v>0</v>
      </c>
      <c r="BQ46">
        <v>42544144</v>
      </c>
      <c r="BR46">
        <v>64540263</v>
      </c>
      <c r="BS46">
        <v>0</v>
      </c>
      <c r="BT46">
        <v>0</v>
      </c>
      <c r="BU46">
        <v>1261630</v>
      </c>
      <c r="BV46">
        <v>56541123</v>
      </c>
      <c r="BW46">
        <v>65552</v>
      </c>
      <c r="BX46">
        <v>697935</v>
      </c>
      <c r="BY46">
        <v>166048060</v>
      </c>
      <c r="BZ46">
        <v>6045008</v>
      </c>
      <c r="CA46">
        <v>425235</v>
      </c>
      <c r="CB46">
        <v>0</v>
      </c>
      <c r="CC46">
        <v>148163394</v>
      </c>
      <c r="CD46">
        <v>66517824</v>
      </c>
      <c r="CE46">
        <v>-3999999</v>
      </c>
      <c r="CF46">
        <v>0</v>
      </c>
      <c r="CG46">
        <v>0</v>
      </c>
      <c r="CH46">
        <v>4195150</v>
      </c>
      <c r="CI46">
        <v>111410590</v>
      </c>
      <c r="CJ46">
        <v>0</v>
      </c>
      <c r="CK46">
        <v>65552</v>
      </c>
      <c r="CL46">
        <v>0</v>
      </c>
      <c r="CM46">
        <v>0</v>
      </c>
      <c r="CN46">
        <v>0</v>
      </c>
      <c r="CO46">
        <v>0</v>
      </c>
      <c r="CP46">
        <v>332822754</v>
      </c>
      <c r="CQ46">
        <v>0</v>
      </c>
      <c r="CR46">
        <v>7894737</v>
      </c>
      <c r="CS46">
        <v>0</v>
      </c>
      <c r="CT46">
        <v>0</v>
      </c>
      <c r="CU46">
        <v>7894737</v>
      </c>
      <c r="CV46">
        <v>118498</v>
      </c>
      <c r="CW46">
        <v>0</v>
      </c>
      <c r="CX46">
        <v>67534234</v>
      </c>
      <c r="CY46">
        <v>38214171</v>
      </c>
      <c r="CZ46">
        <v>0</v>
      </c>
      <c r="DA46">
        <v>0</v>
      </c>
      <c r="DB46">
        <v>2339329</v>
      </c>
      <c r="DC46">
        <v>56080541</v>
      </c>
      <c r="DD46">
        <v>0</v>
      </c>
      <c r="DE46">
        <v>2443248</v>
      </c>
      <c r="DF46">
        <v>166730021</v>
      </c>
      <c r="DG46">
        <v>15014249</v>
      </c>
      <c r="DH46">
        <v>142518995</v>
      </c>
      <c r="DI46">
        <v>0</v>
      </c>
      <c r="DJ46">
        <v>11614438</v>
      </c>
      <c r="DK46">
        <v>0</v>
      </c>
      <c r="DL46">
        <v>0</v>
      </c>
      <c r="DM46">
        <v>0</v>
      </c>
      <c r="DN46">
        <v>0</v>
      </c>
      <c r="DO46">
        <v>7202693</v>
      </c>
      <c r="DP46">
        <v>62867306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010776</v>
      </c>
      <c r="B47" t="s">
        <v>1304</v>
      </c>
      <c r="C47">
        <v>20164</v>
      </c>
      <c r="D47" s="1">
        <v>42379</v>
      </c>
      <c r="E47" t="s">
        <v>134</v>
      </c>
      <c r="F47" t="s">
        <v>135</v>
      </c>
      <c r="G47" t="s">
        <v>363</v>
      </c>
      <c r="H47">
        <v>5</v>
      </c>
      <c r="I47">
        <v>417</v>
      </c>
      <c r="J47" t="s">
        <v>168</v>
      </c>
      <c r="K47" t="s">
        <v>139</v>
      </c>
      <c r="L47" t="s">
        <v>140</v>
      </c>
      <c r="M47" t="s">
        <v>2301</v>
      </c>
      <c r="N47" t="s">
        <v>1306</v>
      </c>
      <c r="O47" t="s">
        <v>365</v>
      </c>
      <c r="P47">
        <v>94609</v>
      </c>
      <c r="Q47" t="s">
        <v>2302</v>
      </c>
      <c r="R47">
        <v>190</v>
      </c>
      <c r="S47">
        <v>190</v>
      </c>
      <c r="T47">
        <v>190</v>
      </c>
      <c r="U47">
        <v>4</v>
      </c>
      <c r="V47">
        <v>0</v>
      </c>
      <c r="W47">
        <v>912</v>
      </c>
      <c r="X47">
        <v>767</v>
      </c>
      <c r="Y47">
        <v>0</v>
      </c>
      <c r="Z47">
        <v>0</v>
      </c>
      <c r="AA47">
        <v>0</v>
      </c>
      <c r="AB47">
        <v>630</v>
      </c>
      <c r="AC47">
        <v>0</v>
      </c>
      <c r="AD47">
        <v>15</v>
      </c>
      <c r="AE47">
        <v>2328</v>
      </c>
      <c r="AF47">
        <v>0</v>
      </c>
      <c r="AG47">
        <v>33</v>
      </c>
      <c r="AH47">
        <v>0</v>
      </c>
      <c r="AI47">
        <v>5264</v>
      </c>
      <c r="AJ47">
        <v>2481</v>
      </c>
      <c r="AK47">
        <v>0</v>
      </c>
      <c r="AL47">
        <v>0</v>
      </c>
      <c r="AM47">
        <v>0</v>
      </c>
      <c r="AN47">
        <v>3533</v>
      </c>
      <c r="AO47">
        <v>0</v>
      </c>
      <c r="AP47">
        <v>50</v>
      </c>
      <c r="AQ47">
        <v>11361</v>
      </c>
      <c r="AR47">
        <v>0</v>
      </c>
      <c r="AS47">
        <v>197</v>
      </c>
      <c r="AT47">
        <v>0</v>
      </c>
      <c r="AU47">
        <v>15825</v>
      </c>
      <c r="AV47">
        <v>31602</v>
      </c>
      <c r="AW47">
        <v>0</v>
      </c>
      <c r="AX47">
        <v>0</v>
      </c>
      <c r="AY47">
        <v>0</v>
      </c>
      <c r="AZ47">
        <v>18297</v>
      </c>
      <c r="BA47">
        <v>160</v>
      </c>
      <c r="BB47">
        <v>3025</v>
      </c>
      <c r="BC47">
        <v>69106</v>
      </c>
      <c r="BD47">
        <v>385454</v>
      </c>
      <c r="BE47">
        <v>0</v>
      </c>
      <c r="BF47">
        <v>88526478</v>
      </c>
      <c r="BG47">
        <v>32099741</v>
      </c>
      <c r="BH47">
        <v>0</v>
      </c>
      <c r="BI47">
        <v>0</v>
      </c>
      <c r="BJ47">
        <v>0</v>
      </c>
      <c r="BK47">
        <v>58225090</v>
      </c>
      <c r="BL47">
        <v>0</v>
      </c>
      <c r="BM47">
        <v>1036403</v>
      </c>
      <c r="BN47">
        <v>180273166</v>
      </c>
      <c r="BO47">
        <v>1754270</v>
      </c>
      <c r="BP47">
        <v>0</v>
      </c>
      <c r="BQ47">
        <v>33969078</v>
      </c>
      <c r="BR47">
        <v>46108802</v>
      </c>
      <c r="BS47">
        <v>0</v>
      </c>
      <c r="BT47">
        <v>0</v>
      </c>
      <c r="BU47">
        <v>0</v>
      </c>
      <c r="BV47">
        <v>42096542</v>
      </c>
      <c r="BW47">
        <v>119809</v>
      </c>
      <c r="BX47">
        <v>2469733</v>
      </c>
      <c r="BY47">
        <v>126518234</v>
      </c>
      <c r="BZ47">
        <v>1588244</v>
      </c>
      <c r="CA47">
        <v>1238696</v>
      </c>
      <c r="CB47">
        <v>0</v>
      </c>
      <c r="CC47">
        <v>78007711</v>
      </c>
      <c r="CD47">
        <v>43715152</v>
      </c>
      <c r="CE47">
        <v>-7865665</v>
      </c>
      <c r="CF47">
        <v>0</v>
      </c>
      <c r="CG47">
        <v>0</v>
      </c>
      <c r="CH47">
        <v>0</v>
      </c>
      <c r="CI47">
        <v>49440049</v>
      </c>
      <c r="CJ47">
        <v>0</v>
      </c>
      <c r="CK47">
        <v>1340799</v>
      </c>
      <c r="CL47">
        <v>0</v>
      </c>
      <c r="CM47">
        <v>0</v>
      </c>
      <c r="CN47">
        <v>0</v>
      </c>
      <c r="CO47">
        <v>0</v>
      </c>
      <c r="CP47">
        <v>167464986</v>
      </c>
      <c r="CQ47">
        <v>0</v>
      </c>
      <c r="CR47">
        <v>563602</v>
      </c>
      <c r="CS47">
        <v>0</v>
      </c>
      <c r="CT47">
        <v>0</v>
      </c>
      <c r="CU47">
        <v>563602</v>
      </c>
      <c r="CV47">
        <v>901028</v>
      </c>
      <c r="CW47">
        <v>0</v>
      </c>
      <c r="CX47">
        <v>52353510</v>
      </c>
      <c r="CY47">
        <v>35168374</v>
      </c>
      <c r="CZ47">
        <v>-977</v>
      </c>
      <c r="DA47">
        <v>0</v>
      </c>
      <c r="DB47">
        <v>0</v>
      </c>
      <c r="DC47">
        <v>49293339</v>
      </c>
      <c r="DD47">
        <v>119809</v>
      </c>
      <c r="DE47">
        <v>2054933</v>
      </c>
      <c r="DF47">
        <v>139890016</v>
      </c>
      <c r="DG47">
        <v>15881000</v>
      </c>
      <c r="DH47">
        <v>155775000</v>
      </c>
      <c r="DI47">
        <v>0</v>
      </c>
      <c r="DJ47">
        <v>8392000</v>
      </c>
      <c r="DK47">
        <v>0</v>
      </c>
      <c r="DL47">
        <v>0</v>
      </c>
      <c r="DM47">
        <v>0</v>
      </c>
      <c r="DN47">
        <v>0</v>
      </c>
      <c r="DO47">
        <v>14366000</v>
      </c>
      <c r="DP47">
        <v>28696200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434051</v>
      </c>
      <c r="B48" t="s">
        <v>213</v>
      </c>
      <c r="C48">
        <v>20164</v>
      </c>
      <c r="D48" s="1">
        <v>42379</v>
      </c>
      <c r="E48" t="s">
        <v>134</v>
      </c>
      <c r="F48" t="s">
        <v>135</v>
      </c>
      <c r="G48" t="s">
        <v>214</v>
      </c>
      <c r="H48">
        <v>7</v>
      </c>
      <c r="I48">
        <v>431</v>
      </c>
      <c r="J48" t="s">
        <v>138</v>
      </c>
      <c r="K48" t="s">
        <v>139</v>
      </c>
      <c r="L48" t="s">
        <v>140</v>
      </c>
      <c r="M48" t="s">
        <v>216</v>
      </c>
      <c r="N48" t="s">
        <v>217</v>
      </c>
      <c r="O48" t="s">
        <v>218</v>
      </c>
      <c r="P48">
        <v>95008</v>
      </c>
      <c r="Q48" t="s">
        <v>220</v>
      </c>
      <c r="R48">
        <v>29</v>
      </c>
      <c r="S48">
        <v>27</v>
      </c>
      <c r="T48">
        <v>23</v>
      </c>
      <c r="U48">
        <v>0</v>
      </c>
      <c r="V48">
        <v>0</v>
      </c>
      <c r="W48">
        <v>1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2</v>
      </c>
      <c r="AF48">
        <v>0</v>
      </c>
      <c r="AG48">
        <v>0</v>
      </c>
      <c r="AH48">
        <v>0</v>
      </c>
      <c r="AI48">
        <v>1817</v>
      </c>
      <c r="AJ48">
        <v>219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20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473471</v>
      </c>
      <c r="BG48">
        <v>463731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937202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1573019</v>
      </c>
      <c r="CD48">
        <v>154013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727032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900452</v>
      </c>
      <c r="CY48">
        <v>309718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2210170</v>
      </c>
      <c r="DG48">
        <v>0</v>
      </c>
      <c r="DH48">
        <v>229991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262426</v>
      </c>
      <c r="DP48">
        <v>74402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382715</v>
      </c>
      <c r="B49" t="s">
        <v>3207</v>
      </c>
      <c r="C49">
        <v>20164</v>
      </c>
      <c r="D49" s="1">
        <v>42379</v>
      </c>
      <c r="E49" t="s">
        <v>134</v>
      </c>
      <c r="F49" t="s">
        <v>135</v>
      </c>
      <c r="G49" t="s">
        <v>309</v>
      </c>
      <c r="H49">
        <v>4</v>
      </c>
      <c r="I49">
        <v>423</v>
      </c>
      <c r="J49" t="s">
        <v>168</v>
      </c>
      <c r="K49" t="s">
        <v>139</v>
      </c>
      <c r="L49" t="s">
        <v>140</v>
      </c>
      <c r="M49" t="s">
        <v>3208</v>
      </c>
      <c r="N49" t="s">
        <v>3209</v>
      </c>
      <c r="O49" t="s">
        <v>314</v>
      </c>
      <c r="P49">
        <v>94133</v>
      </c>
      <c r="Q49" t="s">
        <v>3211</v>
      </c>
      <c r="R49">
        <v>65</v>
      </c>
      <c r="S49">
        <v>60</v>
      </c>
      <c r="T49">
        <v>17</v>
      </c>
      <c r="U49">
        <v>129</v>
      </c>
      <c r="V49">
        <v>57</v>
      </c>
      <c r="W49">
        <v>12</v>
      </c>
      <c r="X49">
        <v>8</v>
      </c>
      <c r="Y49">
        <v>0</v>
      </c>
      <c r="Z49">
        <v>0</v>
      </c>
      <c r="AA49">
        <v>117</v>
      </c>
      <c r="AB49">
        <v>0</v>
      </c>
      <c r="AC49">
        <v>0</v>
      </c>
      <c r="AD49">
        <v>1</v>
      </c>
      <c r="AE49">
        <v>324</v>
      </c>
      <c r="AF49">
        <v>0</v>
      </c>
      <c r="AG49">
        <v>627</v>
      </c>
      <c r="AH49">
        <v>247</v>
      </c>
      <c r="AI49">
        <v>69</v>
      </c>
      <c r="AJ49">
        <v>38</v>
      </c>
      <c r="AK49">
        <v>0</v>
      </c>
      <c r="AL49">
        <v>0</v>
      </c>
      <c r="AM49">
        <v>496</v>
      </c>
      <c r="AN49">
        <v>0</v>
      </c>
      <c r="AO49">
        <v>0</v>
      </c>
      <c r="AP49">
        <v>5</v>
      </c>
      <c r="AQ49">
        <v>1482</v>
      </c>
      <c r="AR49">
        <v>0</v>
      </c>
      <c r="AS49">
        <v>4066</v>
      </c>
      <c r="AT49">
        <v>2746</v>
      </c>
      <c r="AU49">
        <v>747</v>
      </c>
      <c r="AV49">
        <v>1796</v>
      </c>
      <c r="AW49">
        <v>0</v>
      </c>
      <c r="AX49">
        <v>0</v>
      </c>
      <c r="AY49">
        <v>7426</v>
      </c>
      <c r="AZ49">
        <v>18</v>
      </c>
      <c r="BA49">
        <v>55</v>
      </c>
      <c r="BB49">
        <v>91</v>
      </c>
      <c r="BC49">
        <v>16945</v>
      </c>
      <c r="BD49">
        <v>7276280</v>
      </c>
      <c r="BE49">
        <v>2293363</v>
      </c>
      <c r="BF49">
        <v>863510</v>
      </c>
      <c r="BG49">
        <v>319340</v>
      </c>
      <c r="BH49">
        <v>0</v>
      </c>
      <c r="BI49">
        <v>0</v>
      </c>
      <c r="BJ49">
        <v>3581331</v>
      </c>
      <c r="BK49">
        <v>0</v>
      </c>
      <c r="BL49">
        <v>0</v>
      </c>
      <c r="BM49">
        <v>55283</v>
      </c>
      <c r="BN49">
        <v>14389107</v>
      </c>
      <c r="BO49">
        <v>10034464</v>
      </c>
      <c r="BP49">
        <v>4582660</v>
      </c>
      <c r="BQ49">
        <v>1748155</v>
      </c>
      <c r="BR49">
        <v>3021678</v>
      </c>
      <c r="BS49">
        <v>0</v>
      </c>
      <c r="BT49">
        <v>0</v>
      </c>
      <c r="BU49">
        <v>18180992</v>
      </c>
      <c r="BV49">
        <v>494974</v>
      </c>
      <c r="BW49">
        <v>40068</v>
      </c>
      <c r="BX49">
        <v>200025</v>
      </c>
      <c r="BY49">
        <v>38303016</v>
      </c>
      <c r="BZ49">
        <v>267370</v>
      </c>
      <c r="CA49">
        <v>12813451</v>
      </c>
      <c r="CB49">
        <v>5593829</v>
      </c>
      <c r="CC49">
        <v>1313584</v>
      </c>
      <c r="CD49">
        <v>3341018</v>
      </c>
      <c r="CE49">
        <v>0</v>
      </c>
      <c r="CF49">
        <v>0</v>
      </c>
      <c r="CG49">
        <v>0</v>
      </c>
      <c r="CH49">
        <v>13416584</v>
      </c>
      <c r="CI49">
        <v>494974</v>
      </c>
      <c r="CJ49">
        <v>0</v>
      </c>
      <c r="CK49">
        <v>49237</v>
      </c>
      <c r="CL49">
        <v>0</v>
      </c>
      <c r="CM49">
        <v>0</v>
      </c>
      <c r="CN49">
        <v>0</v>
      </c>
      <c r="CO49">
        <v>106004</v>
      </c>
      <c r="CP49">
        <v>37396051</v>
      </c>
      <c r="CQ49">
        <v>5022676</v>
      </c>
      <c r="CR49">
        <v>3155600</v>
      </c>
      <c r="CS49">
        <v>0</v>
      </c>
      <c r="CT49">
        <v>804289</v>
      </c>
      <c r="CU49">
        <v>8982565</v>
      </c>
      <c r="CV49">
        <v>4497293</v>
      </c>
      <c r="CW49">
        <v>6304870</v>
      </c>
      <c r="CX49">
        <v>1298081</v>
      </c>
      <c r="CY49">
        <v>3155600</v>
      </c>
      <c r="CZ49">
        <v>0</v>
      </c>
      <c r="DA49">
        <v>0</v>
      </c>
      <c r="DB49">
        <v>8345739</v>
      </c>
      <c r="DC49">
        <v>804289</v>
      </c>
      <c r="DD49">
        <v>-9169</v>
      </c>
      <c r="DE49">
        <v>-118066</v>
      </c>
      <c r="DF49">
        <v>24278637</v>
      </c>
      <c r="DG49">
        <v>1927748</v>
      </c>
      <c r="DH49">
        <v>27646499</v>
      </c>
      <c r="DI49">
        <v>883527</v>
      </c>
      <c r="DJ49">
        <v>-100760</v>
      </c>
      <c r="DK49">
        <v>0</v>
      </c>
      <c r="DL49">
        <v>0</v>
      </c>
      <c r="DM49">
        <v>0</v>
      </c>
      <c r="DN49">
        <v>0</v>
      </c>
      <c r="DO49">
        <v>21446751</v>
      </c>
      <c r="DP49">
        <v>250963121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636</v>
      </c>
      <c r="B50" t="s">
        <v>2746</v>
      </c>
      <c r="C50">
        <v>20164</v>
      </c>
      <c r="D50" s="1">
        <v>42379</v>
      </c>
      <c r="E50" t="s">
        <v>134</v>
      </c>
      <c r="F50" t="s">
        <v>135</v>
      </c>
      <c r="G50" t="s">
        <v>166</v>
      </c>
      <c r="H50">
        <v>11</v>
      </c>
      <c r="I50">
        <v>915</v>
      </c>
      <c r="J50" t="s">
        <v>168</v>
      </c>
      <c r="K50" t="s">
        <v>139</v>
      </c>
      <c r="L50" t="s">
        <v>140</v>
      </c>
      <c r="M50" t="s">
        <v>2747</v>
      </c>
      <c r="N50" t="s">
        <v>2748</v>
      </c>
      <c r="O50" t="s">
        <v>835</v>
      </c>
      <c r="P50">
        <v>91790</v>
      </c>
      <c r="Q50" t="s">
        <v>2749</v>
      </c>
      <c r="R50">
        <v>518</v>
      </c>
      <c r="S50">
        <v>518</v>
      </c>
      <c r="T50">
        <v>319</v>
      </c>
      <c r="U50">
        <v>1228</v>
      </c>
      <c r="V50">
        <v>1013</v>
      </c>
      <c r="W50">
        <v>1030</v>
      </c>
      <c r="X50">
        <v>1673</v>
      </c>
      <c r="Y50">
        <v>0</v>
      </c>
      <c r="Z50">
        <v>0</v>
      </c>
      <c r="AA50">
        <v>17</v>
      </c>
      <c r="AB50">
        <v>887</v>
      </c>
      <c r="AC50">
        <v>27</v>
      </c>
      <c r="AD50">
        <v>190</v>
      </c>
      <c r="AE50">
        <v>6065</v>
      </c>
      <c r="AF50">
        <v>0</v>
      </c>
      <c r="AG50">
        <v>7120</v>
      </c>
      <c r="AH50">
        <v>4089</v>
      </c>
      <c r="AI50">
        <v>5738</v>
      </c>
      <c r="AJ50">
        <v>5435</v>
      </c>
      <c r="AK50">
        <v>0</v>
      </c>
      <c r="AL50">
        <v>0</v>
      </c>
      <c r="AM50">
        <v>57</v>
      </c>
      <c r="AN50">
        <v>2925</v>
      </c>
      <c r="AO50">
        <v>59</v>
      </c>
      <c r="AP50">
        <v>373</v>
      </c>
      <c r="AQ50">
        <v>25796</v>
      </c>
      <c r="AR50">
        <v>0</v>
      </c>
      <c r="AS50">
        <v>7453</v>
      </c>
      <c r="AT50">
        <v>5032</v>
      </c>
      <c r="AU50">
        <v>4168</v>
      </c>
      <c r="AV50">
        <v>14461</v>
      </c>
      <c r="AW50">
        <v>0</v>
      </c>
      <c r="AX50">
        <v>0</v>
      </c>
      <c r="AY50">
        <v>580</v>
      </c>
      <c r="AZ50">
        <v>8487</v>
      </c>
      <c r="BA50">
        <v>947</v>
      </c>
      <c r="BB50">
        <v>2841</v>
      </c>
      <c r="BC50">
        <v>43969</v>
      </c>
      <c r="BD50">
        <v>54082595</v>
      </c>
      <c r="BE50">
        <v>43060632</v>
      </c>
      <c r="BF50">
        <v>35938967</v>
      </c>
      <c r="BG50">
        <v>46867167</v>
      </c>
      <c r="BH50">
        <v>0</v>
      </c>
      <c r="BI50">
        <v>0</v>
      </c>
      <c r="BJ50">
        <v>587635</v>
      </c>
      <c r="BK50">
        <v>26892819</v>
      </c>
      <c r="BL50">
        <v>556013</v>
      </c>
      <c r="BM50">
        <v>2781243</v>
      </c>
      <c r="BN50">
        <v>210767071</v>
      </c>
      <c r="BO50">
        <v>17675981</v>
      </c>
      <c r="BP50">
        <v>17454817</v>
      </c>
      <c r="BQ50">
        <v>7685835</v>
      </c>
      <c r="BR50">
        <v>31449578</v>
      </c>
      <c r="BS50">
        <v>0</v>
      </c>
      <c r="BT50">
        <v>0</v>
      </c>
      <c r="BU50">
        <v>1151401</v>
      </c>
      <c r="BV50">
        <v>23135452</v>
      </c>
      <c r="BW50">
        <v>211262</v>
      </c>
      <c r="BX50">
        <v>4702084</v>
      </c>
      <c r="BY50">
        <v>103466410</v>
      </c>
      <c r="BZ50">
        <v>2382734</v>
      </c>
      <c r="CA50">
        <v>43135634</v>
      </c>
      <c r="CB50">
        <v>41030609</v>
      </c>
      <c r="CC50">
        <v>17710434</v>
      </c>
      <c r="CD50">
        <v>47349640</v>
      </c>
      <c r="CE50">
        <v>-3444464</v>
      </c>
      <c r="CF50">
        <v>0</v>
      </c>
      <c r="CG50">
        <v>0</v>
      </c>
      <c r="CH50">
        <v>918112</v>
      </c>
      <c r="CI50">
        <v>28249534</v>
      </c>
      <c r="CJ50">
        <v>0</v>
      </c>
      <c r="CK50">
        <v>767275</v>
      </c>
      <c r="CL50">
        <v>0</v>
      </c>
      <c r="CM50">
        <v>0</v>
      </c>
      <c r="CN50">
        <v>0</v>
      </c>
      <c r="CO50">
        <v>4923682</v>
      </c>
      <c r="CP50">
        <v>183023190</v>
      </c>
      <c r="CQ50">
        <v>0</v>
      </c>
      <c r="CR50">
        <v>2556000</v>
      </c>
      <c r="CS50">
        <v>0</v>
      </c>
      <c r="CT50">
        <v>0</v>
      </c>
      <c r="CU50">
        <v>2556000</v>
      </c>
      <c r="CV50">
        <v>28622942</v>
      </c>
      <c r="CW50">
        <v>19484840</v>
      </c>
      <c r="CX50">
        <v>29358832</v>
      </c>
      <c r="CY50">
        <v>33523105</v>
      </c>
      <c r="CZ50">
        <v>0</v>
      </c>
      <c r="DA50">
        <v>0</v>
      </c>
      <c r="DB50">
        <v>820924</v>
      </c>
      <c r="DC50">
        <v>21778737</v>
      </c>
      <c r="DD50">
        <v>0</v>
      </c>
      <c r="DE50">
        <v>176911</v>
      </c>
      <c r="DF50">
        <v>133766291</v>
      </c>
      <c r="DG50">
        <v>1422856</v>
      </c>
      <c r="DH50">
        <v>110537290</v>
      </c>
      <c r="DI50">
        <v>1721911</v>
      </c>
      <c r="DJ50">
        <v>1570561</v>
      </c>
      <c r="DK50">
        <v>0</v>
      </c>
      <c r="DL50">
        <v>0</v>
      </c>
      <c r="DM50">
        <v>1721700</v>
      </c>
      <c r="DN50">
        <v>834300</v>
      </c>
      <c r="DO50">
        <v>6450539</v>
      </c>
      <c r="DP50">
        <v>9412208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190176</v>
      </c>
      <c r="B51" t="s">
        <v>1068</v>
      </c>
      <c r="C51">
        <v>20164</v>
      </c>
      <c r="D51" s="1">
        <v>42379</v>
      </c>
      <c r="E51" t="s">
        <v>134</v>
      </c>
      <c r="F51" t="s">
        <v>135</v>
      </c>
      <c r="G51" t="s">
        <v>166</v>
      </c>
      <c r="H51">
        <v>11</v>
      </c>
      <c r="I51">
        <v>913</v>
      </c>
      <c r="J51" t="s">
        <v>168</v>
      </c>
      <c r="K51" t="s">
        <v>139</v>
      </c>
      <c r="L51" t="s">
        <v>140</v>
      </c>
      <c r="M51" t="s">
        <v>1639</v>
      </c>
      <c r="N51" t="s">
        <v>1070</v>
      </c>
      <c r="O51" t="s">
        <v>1071</v>
      </c>
      <c r="P51">
        <v>91010</v>
      </c>
      <c r="Q51" t="s">
        <v>1073</v>
      </c>
      <c r="R51">
        <v>217</v>
      </c>
      <c r="S51">
        <v>217</v>
      </c>
      <c r="T51">
        <v>217</v>
      </c>
      <c r="U51">
        <v>479</v>
      </c>
      <c r="V51">
        <v>7</v>
      </c>
      <c r="W51">
        <v>286</v>
      </c>
      <c r="X51">
        <v>89</v>
      </c>
      <c r="Y51">
        <v>0</v>
      </c>
      <c r="Z51">
        <v>0</v>
      </c>
      <c r="AA51">
        <v>15</v>
      </c>
      <c r="AB51">
        <v>474</v>
      </c>
      <c r="AC51">
        <v>0</v>
      </c>
      <c r="AD51">
        <v>4</v>
      </c>
      <c r="AE51">
        <v>1354</v>
      </c>
      <c r="AF51">
        <v>0</v>
      </c>
      <c r="AG51">
        <v>5278</v>
      </c>
      <c r="AH51">
        <v>77</v>
      </c>
      <c r="AI51">
        <v>3154</v>
      </c>
      <c r="AJ51">
        <v>985</v>
      </c>
      <c r="AK51">
        <v>0</v>
      </c>
      <c r="AL51">
        <v>0</v>
      </c>
      <c r="AM51">
        <v>170</v>
      </c>
      <c r="AN51">
        <v>8247</v>
      </c>
      <c r="AO51">
        <v>0</v>
      </c>
      <c r="AP51">
        <v>45</v>
      </c>
      <c r="AQ51">
        <v>17956</v>
      </c>
      <c r="AR51">
        <v>0</v>
      </c>
      <c r="AS51">
        <v>20790</v>
      </c>
      <c r="AT51">
        <v>1196</v>
      </c>
      <c r="AU51">
        <v>3803</v>
      </c>
      <c r="AV51">
        <v>2664</v>
      </c>
      <c r="AW51">
        <v>0</v>
      </c>
      <c r="AX51">
        <v>0</v>
      </c>
      <c r="AY51">
        <v>110</v>
      </c>
      <c r="AZ51">
        <v>22221</v>
      </c>
      <c r="BA51">
        <v>2</v>
      </c>
      <c r="BB51">
        <v>122</v>
      </c>
      <c r="BC51">
        <v>50908</v>
      </c>
      <c r="BD51">
        <v>114147425</v>
      </c>
      <c r="BE51">
        <v>1219648</v>
      </c>
      <c r="BF51">
        <v>73544631</v>
      </c>
      <c r="BG51">
        <v>22010554</v>
      </c>
      <c r="BH51">
        <v>0</v>
      </c>
      <c r="BI51">
        <v>0</v>
      </c>
      <c r="BJ51">
        <v>3365400</v>
      </c>
      <c r="BK51">
        <v>188936410</v>
      </c>
      <c r="BL51">
        <v>0</v>
      </c>
      <c r="BM51">
        <v>998805</v>
      </c>
      <c r="BN51">
        <v>404222873</v>
      </c>
      <c r="BO51">
        <v>184010942</v>
      </c>
      <c r="BP51">
        <v>10585861</v>
      </c>
      <c r="BQ51">
        <v>33662232</v>
      </c>
      <c r="BR51">
        <v>23581086</v>
      </c>
      <c r="BS51">
        <v>0</v>
      </c>
      <c r="BT51">
        <v>0</v>
      </c>
      <c r="BU51">
        <v>974138</v>
      </c>
      <c r="BV51">
        <v>196667462</v>
      </c>
      <c r="BW51">
        <v>31380</v>
      </c>
      <c r="BX51">
        <v>1080510</v>
      </c>
      <c r="BY51">
        <v>450593611</v>
      </c>
      <c r="BZ51">
        <v>8394732</v>
      </c>
      <c r="CA51">
        <v>246469563</v>
      </c>
      <c r="CB51">
        <v>8669266</v>
      </c>
      <c r="CC51">
        <v>67556006</v>
      </c>
      <c r="CD51">
        <v>33155958</v>
      </c>
      <c r="CE51">
        <v>0</v>
      </c>
      <c r="CF51">
        <v>0</v>
      </c>
      <c r="CG51">
        <v>0</v>
      </c>
      <c r="CH51">
        <v>3939152</v>
      </c>
      <c r="CI51">
        <v>247956623</v>
      </c>
      <c r="CJ51">
        <v>0</v>
      </c>
      <c r="CK51">
        <v>4913</v>
      </c>
      <c r="CL51">
        <v>0</v>
      </c>
      <c r="CM51">
        <v>0</v>
      </c>
      <c r="CN51">
        <v>0</v>
      </c>
      <c r="CO51">
        <v>0</v>
      </c>
      <c r="CP51">
        <v>61614621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685476</v>
      </c>
      <c r="CW51">
        <v>3136243</v>
      </c>
      <c r="CX51">
        <v>39650857</v>
      </c>
      <c r="CY51">
        <v>12435682</v>
      </c>
      <c r="CZ51">
        <v>0</v>
      </c>
      <c r="DA51">
        <v>0</v>
      </c>
      <c r="DB51">
        <v>400386</v>
      </c>
      <c r="DC51">
        <v>130686540</v>
      </c>
      <c r="DD51">
        <v>26467</v>
      </c>
      <c r="DE51">
        <v>648620</v>
      </c>
      <c r="DF51">
        <v>238670271</v>
      </c>
      <c r="DG51">
        <v>6553099</v>
      </c>
      <c r="DH51">
        <v>245294811</v>
      </c>
      <c r="DI51">
        <v>0</v>
      </c>
      <c r="DJ51">
        <v>8808334</v>
      </c>
      <c r="DK51">
        <v>0</v>
      </c>
      <c r="DL51">
        <v>0</v>
      </c>
      <c r="DM51">
        <v>0</v>
      </c>
      <c r="DN51">
        <v>0</v>
      </c>
      <c r="DO51">
        <v>21093485</v>
      </c>
      <c r="DP51">
        <v>425313856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00005</v>
      </c>
      <c r="B52" t="s">
        <v>2750</v>
      </c>
      <c r="C52">
        <v>20164</v>
      </c>
      <c r="D52" s="1">
        <v>42379</v>
      </c>
      <c r="E52" t="s">
        <v>134</v>
      </c>
      <c r="F52" t="s">
        <v>135</v>
      </c>
      <c r="G52" t="s">
        <v>222</v>
      </c>
      <c r="H52">
        <v>9</v>
      </c>
      <c r="I52">
        <v>605</v>
      </c>
      <c r="J52" t="s">
        <v>168</v>
      </c>
      <c r="K52" t="s">
        <v>139</v>
      </c>
      <c r="L52" t="s">
        <v>140</v>
      </c>
      <c r="M52" t="s">
        <v>2751</v>
      </c>
      <c r="N52" t="s">
        <v>2752</v>
      </c>
      <c r="O52" t="s">
        <v>2753</v>
      </c>
      <c r="P52">
        <v>93611</v>
      </c>
      <c r="Q52" t="s">
        <v>2755</v>
      </c>
      <c r="R52">
        <v>208</v>
      </c>
      <c r="S52">
        <v>208</v>
      </c>
      <c r="T52">
        <v>168</v>
      </c>
      <c r="U52">
        <v>980</v>
      </c>
      <c r="V52">
        <v>387</v>
      </c>
      <c r="W52">
        <v>180</v>
      </c>
      <c r="X52">
        <v>925</v>
      </c>
      <c r="Y52">
        <v>0</v>
      </c>
      <c r="Z52">
        <v>0</v>
      </c>
      <c r="AA52">
        <v>23</v>
      </c>
      <c r="AB52">
        <v>1358</v>
      </c>
      <c r="AC52">
        <v>26</v>
      </c>
      <c r="AD52">
        <v>44</v>
      </c>
      <c r="AE52">
        <v>3923</v>
      </c>
      <c r="AF52">
        <v>0</v>
      </c>
      <c r="AG52">
        <v>4823</v>
      </c>
      <c r="AH52">
        <v>1906</v>
      </c>
      <c r="AI52">
        <v>812</v>
      </c>
      <c r="AJ52">
        <v>3003</v>
      </c>
      <c r="AK52">
        <v>0</v>
      </c>
      <c r="AL52">
        <v>0</v>
      </c>
      <c r="AM52">
        <v>76</v>
      </c>
      <c r="AN52">
        <v>4378</v>
      </c>
      <c r="AO52">
        <v>37</v>
      </c>
      <c r="AP52">
        <v>49</v>
      </c>
      <c r="AQ52">
        <v>15084</v>
      </c>
      <c r="AR52">
        <v>0</v>
      </c>
      <c r="AS52">
        <v>7593</v>
      </c>
      <c r="AT52">
        <v>3001</v>
      </c>
      <c r="AU52">
        <v>1278</v>
      </c>
      <c r="AV52">
        <v>4728</v>
      </c>
      <c r="AW52">
        <v>0</v>
      </c>
      <c r="AX52">
        <v>0</v>
      </c>
      <c r="AY52">
        <v>150</v>
      </c>
      <c r="AZ52">
        <v>6837</v>
      </c>
      <c r="BA52">
        <v>55</v>
      </c>
      <c r="BB52">
        <v>105</v>
      </c>
      <c r="BC52">
        <v>23747</v>
      </c>
      <c r="BD52">
        <v>63300860</v>
      </c>
      <c r="BE52">
        <v>25951584</v>
      </c>
      <c r="BF52">
        <v>8923299</v>
      </c>
      <c r="BG52">
        <v>35744487</v>
      </c>
      <c r="BH52">
        <v>0</v>
      </c>
      <c r="BI52">
        <v>0</v>
      </c>
      <c r="BJ52">
        <v>1039025</v>
      </c>
      <c r="BK52">
        <v>55724254</v>
      </c>
      <c r="BL52">
        <v>291217</v>
      </c>
      <c r="BM52">
        <v>475143</v>
      </c>
      <c r="BN52">
        <v>191449869</v>
      </c>
      <c r="BO52">
        <v>28877218</v>
      </c>
      <c r="BP52">
        <v>11611454</v>
      </c>
      <c r="BQ52">
        <v>3757799</v>
      </c>
      <c r="BR52">
        <v>29365617</v>
      </c>
      <c r="BS52">
        <v>0</v>
      </c>
      <c r="BT52">
        <v>0</v>
      </c>
      <c r="BU52">
        <v>5438872</v>
      </c>
      <c r="BV52">
        <v>63570270</v>
      </c>
      <c r="BW52">
        <v>982789</v>
      </c>
      <c r="BX52">
        <v>1825180</v>
      </c>
      <c r="BY52">
        <v>145429199</v>
      </c>
      <c r="BZ52">
        <v>5389791</v>
      </c>
      <c r="CA52">
        <v>76054417</v>
      </c>
      <c r="CB52">
        <v>30679540</v>
      </c>
      <c r="CC52">
        <v>1940713</v>
      </c>
      <c r="CD52">
        <v>57027279</v>
      </c>
      <c r="CE52">
        <v>0</v>
      </c>
      <c r="CF52">
        <v>0</v>
      </c>
      <c r="CG52">
        <v>0</v>
      </c>
      <c r="CH52">
        <v>4062505</v>
      </c>
      <c r="CI52">
        <v>74813570</v>
      </c>
      <c r="CJ52">
        <v>0</v>
      </c>
      <c r="CK52">
        <v>499087</v>
      </c>
      <c r="CL52">
        <v>0</v>
      </c>
      <c r="CM52">
        <v>0</v>
      </c>
      <c r="CN52">
        <v>0</v>
      </c>
      <c r="CO52">
        <v>0</v>
      </c>
      <c r="CP52">
        <v>250466902</v>
      </c>
      <c r="CQ52">
        <v>0</v>
      </c>
      <c r="CR52">
        <v>0</v>
      </c>
      <c r="CS52">
        <v>0</v>
      </c>
      <c r="CT52">
        <v>53890</v>
      </c>
      <c r="CU52">
        <v>53890</v>
      </c>
      <c r="CV52">
        <v>14650161</v>
      </c>
      <c r="CW52">
        <v>6283039</v>
      </c>
      <c r="CX52">
        <v>10537673</v>
      </c>
      <c r="CY52">
        <v>7042016</v>
      </c>
      <c r="CZ52">
        <v>0</v>
      </c>
      <c r="DA52">
        <v>0</v>
      </c>
      <c r="DB52">
        <v>2311840</v>
      </c>
      <c r="DC52">
        <v>42627877</v>
      </c>
      <c r="DD52">
        <v>1145111</v>
      </c>
      <c r="DE52">
        <v>1868339</v>
      </c>
      <c r="DF52">
        <v>86466056</v>
      </c>
      <c r="DG52">
        <v>1058536</v>
      </c>
      <c r="DH52">
        <v>74395500</v>
      </c>
      <c r="DI52">
        <v>3109063</v>
      </c>
      <c r="DJ52">
        <v>-508019</v>
      </c>
      <c r="DK52">
        <v>0</v>
      </c>
      <c r="DL52">
        <v>0</v>
      </c>
      <c r="DM52">
        <v>0</v>
      </c>
      <c r="DN52">
        <v>0</v>
      </c>
      <c r="DO52">
        <v>4808651</v>
      </c>
      <c r="DP52">
        <v>384046389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100697</v>
      </c>
      <c r="B53" t="s">
        <v>1308</v>
      </c>
      <c r="C53">
        <v>20164</v>
      </c>
      <c r="D53" s="1">
        <v>42379</v>
      </c>
      <c r="E53" t="s">
        <v>134</v>
      </c>
      <c r="F53" t="s">
        <v>135</v>
      </c>
      <c r="G53" t="s">
        <v>222</v>
      </c>
      <c r="H53">
        <v>9</v>
      </c>
      <c r="I53">
        <v>609</v>
      </c>
      <c r="J53" t="s">
        <v>182</v>
      </c>
      <c r="K53" t="s">
        <v>139</v>
      </c>
      <c r="L53" t="s">
        <v>175</v>
      </c>
      <c r="M53" t="s">
        <v>2154</v>
      </c>
      <c r="N53" t="s">
        <v>1311</v>
      </c>
      <c r="O53" t="s">
        <v>226</v>
      </c>
      <c r="P53">
        <v>93210</v>
      </c>
      <c r="Q53" t="s">
        <v>1312</v>
      </c>
      <c r="R53">
        <v>123</v>
      </c>
      <c r="S53">
        <v>116</v>
      </c>
      <c r="T53">
        <v>90</v>
      </c>
      <c r="U53">
        <v>4</v>
      </c>
      <c r="V53">
        <v>2</v>
      </c>
      <c r="W53">
        <v>8</v>
      </c>
      <c r="X53">
        <v>7</v>
      </c>
      <c r="Y53">
        <v>0</v>
      </c>
      <c r="Z53">
        <v>0</v>
      </c>
      <c r="AA53">
        <v>0</v>
      </c>
      <c r="AB53">
        <v>9</v>
      </c>
      <c r="AC53">
        <v>0</v>
      </c>
      <c r="AD53">
        <v>0</v>
      </c>
      <c r="AE53">
        <v>30</v>
      </c>
      <c r="AF53">
        <v>7</v>
      </c>
      <c r="AG53">
        <v>50</v>
      </c>
      <c r="AH53">
        <v>3</v>
      </c>
      <c r="AI53">
        <v>7130</v>
      </c>
      <c r="AJ53">
        <v>18</v>
      </c>
      <c r="AK53">
        <v>0</v>
      </c>
      <c r="AL53">
        <v>0</v>
      </c>
      <c r="AM53">
        <v>0</v>
      </c>
      <c r="AN53">
        <v>31</v>
      </c>
      <c r="AO53">
        <v>0</v>
      </c>
      <c r="AP53">
        <v>0</v>
      </c>
      <c r="AQ53">
        <v>7232</v>
      </c>
      <c r="AR53">
        <v>7162</v>
      </c>
      <c r="AS53">
        <v>860</v>
      </c>
      <c r="AT53">
        <v>101</v>
      </c>
      <c r="AU53">
        <v>450</v>
      </c>
      <c r="AV53">
        <v>2508</v>
      </c>
      <c r="AW53">
        <v>0</v>
      </c>
      <c r="AX53">
        <v>0</v>
      </c>
      <c r="AY53">
        <v>313</v>
      </c>
      <c r="AZ53">
        <v>1899</v>
      </c>
      <c r="BA53">
        <v>54</v>
      </c>
      <c r="BB53">
        <v>179</v>
      </c>
      <c r="BC53">
        <v>6364</v>
      </c>
      <c r="BD53">
        <v>83693</v>
      </c>
      <c r="BE53">
        <v>11447</v>
      </c>
      <c r="BF53">
        <v>3063218</v>
      </c>
      <c r="BG53">
        <v>69527</v>
      </c>
      <c r="BH53">
        <v>0</v>
      </c>
      <c r="BI53">
        <v>0</v>
      </c>
      <c r="BJ53">
        <v>0</v>
      </c>
      <c r="BK53">
        <v>99471</v>
      </c>
      <c r="BL53">
        <v>0</v>
      </c>
      <c r="BM53">
        <v>0</v>
      </c>
      <c r="BN53">
        <v>3327356</v>
      </c>
      <c r="BO53">
        <v>515655</v>
      </c>
      <c r="BP53">
        <v>84308</v>
      </c>
      <c r="BQ53">
        <v>388103</v>
      </c>
      <c r="BR53">
        <v>1920589</v>
      </c>
      <c r="BS53">
        <v>0</v>
      </c>
      <c r="BT53">
        <v>0</v>
      </c>
      <c r="BU53">
        <v>222393</v>
      </c>
      <c r="BV53">
        <v>1142909</v>
      </c>
      <c r="BW53">
        <v>22046</v>
      </c>
      <c r="BX53">
        <v>129814</v>
      </c>
      <c r="BY53">
        <v>4425817</v>
      </c>
      <c r="BZ53">
        <v>42294</v>
      </c>
      <c r="CA53">
        <v>382738</v>
      </c>
      <c r="CB53">
        <v>45962</v>
      </c>
      <c r="CC53">
        <v>1041243</v>
      </c>
      <c r="CD53">
        <v>1611994</v>
      </c>
      <c r="CE53">
        <v>-63574</v>
      </c>
      <c r="CF53">
        <v>0</v>
      </c>
      <c r="CG53">
        <v>0</v>
      </c>
      <c r="CH53">
        <v>130446</v>
      </c>
      <c r="CI53">
        <v>509878</v>
      </c>
      <c r="CJ53">
        <v>0</v>
      </c>
      <c r="CK53">
        <v>22046</v>
      </c>
      <c r="CL53">
        <v>0</v>
      </c>
      <c r="CM53">
        <v>0</v>
      </c>
      <c r="CN53">
        <v>0</v>
      </c>
      <c r="CO53">
        <v>0</v>
      </c>
      <c r="CP53">
        <v>3723027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16610</v>
      </c>
      <c r="CW53">
        <v>49793</v>
      </c>
      <c r="CX53">
        <v>2473652</v>
      </c>
      <c r="CY53">
        <v>378122</v>
      </c>
      <c r="CZ53">
        <v>0</v>
      </c>
      <c r="DA53">
        <v>0</v>
      </c>
      <c r="DB53">
        <v>94460</v>
      </c>
      <c r="DC53">
        <v>729989</v>
      </c>
      <c r="DD53">
        <v>0</v>
      </c>
      <c r="DE53">
        <v>87520</v>
      </c>
      <c r="DF53">
        <v>4030146</v>
      </c>
      <c r="DG53">
        <v>10843</v>
      </c>
      <c r="DH53">
        <v>5781374</v>
      </c>
      <c r="DI53">
        <v>0</v>
      </c>
      <c r="DJ53">
        <v>372809</v>
      </c>
      <c r="DK53">
        <v>0</v>
      </c>
      <c r="DL53">
        <v>0</v>
      </c>
      <c r="DM53">
        <v>0</v>
      </c>
      <c r="DN53">
        <v>0</v>
      </c>
      <c r="DO53">
        <v>82596</v>
      </c>
      <c r="DP53">
        <v>893170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05051</v>
      </c>
      <c r="B54" t="s">
        <v>221</v>
      </c>
      <c r="C54">
        <v>20164</v>
      </c>
      <c r="D54" s="1">
        <v>42379</v>
      </c>
      <c r="E54" t="s">
        <v>134</v>
      </c>
      <c r="F54" t="s">
        <v>135</v>
      </c>
      <c r="G54" t="s">
        <v>222</v>
      </c>
      <c r="H54">
        <v>9</v>
      </c>
      <c r="I54">
        <v>609</v>
      </c>
      <c r="J54" t="s">
        <v>149</v>
      </c>
      <c r="K54" t="s">
        <v>150</v>
      </c>
      <c r="L54" t="s">
        <v>140</v>
      </c>
      <c r="M54" t="s">
        <v>224</v>
      </c>
      <c r="N54" t="s">
        <v>225</v>
      </c>
      <c r="O54" t="s">
        <v>226</v>
      </c>
      <c r="P54">
        <v>93210</v>
      </c>
      <c r="Q54" t="s">
        <v>228</v>
      </c>
      <c r="R54">
        <v>1500</v>
      </c>
      <c r="S54">
        <v>1311</v>
      </c>
      <c r="T54">
        <v>1311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8</v>
      </c>
      <c r="AE54">
        <v>28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10368</v>
      </c>
      <c r="AQ54">
        <v>11036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62687840</v>
      </c>
      <c r="BN54">
        <v>6268784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62687840</v>
      </c>
      <c r="DF54">
        <v>62687840</v>
      </c>
      <c r="DG54">
        <v>0</v>
      </c>
      <c r="DH54">
        <v>65154215</v>
      </c>
      <c r="DI54">
        <v>0</v>
      </c>
      <c r="DJ54">
        <v>2466375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766</v>
      </c>
      <c r="B55" t="s">
        <v>2155</v>
      </c>
      <c r="C55">
        <v>20164</v>
      </c>
      <c r="D55" s="1">
        <v>42379</v>
      </c>
      <c r="E55" t="s">
        <v>134</v>
      </c>
      <c r="F55" t="s">
        <v>135</v>
      </c>
      <c r="G55" t="s">
        <v>166</v>
      </c>
      <c r="H55">
        <v>11</v>
      </c>
      <c r="I55">
        <v>921</v>
      </c>
      <c r="J55" t="s">
        <v>159</v>
      </c>
      <c r="K55" t="s">
        <v>139</v>
      </c>
      <c r="L55" t="s">
        <v>140</v>
      </c>
      <c r="M55" t="s">
        <v>2156</v>
      </c>
      <c r="N55" t="s">
        <v>2157</v>
      </c>
      <c r="O55" t="s">
        <v>602</v>
      </c>
      <c r="P55">
        <v>90650</v>
      </c>
      <c r="Q55" t="s">
        <v>2158</v>
      </c>
      <c r="R55">
        <v>117</v>
      </c>
      <c r="S55">
        <v>105</v>
      </c>
      <c r="T55">
        <v>105</v>
      </c>
      <c r="U55">
        <v>248</v>
      </c>
      <c r="V55">
        <v>79</v>
      </c>
      <c r="W55">
        <v>93</v>
      </c>
      <c r="X55">
        <v>235</v>
      </c>
      <c r="Y55">
        <v>0</v>
      </c>
      <c r="Z55">
        <v>0</v>
      </c>
      <c r="AA55">
        <v>23</v>
      </c>
      <c r="AB55">
        <v>32</v>
      </c>
      <c r="AC55">
        <v>10</v>
      </c>
      <c r="AD55">
        <v>16</v>
      </c>
      <c r="AE55">
        <v>736</v>
      </c>
      <c r="AF55">
        <v>0</v>
      </c>
      <c r="AG55">
        <v>1184</v>
      </c>
      <c r="AH55">
        <v>269</v>
      </c>
      <c r="AI55">
        <v>393</v>
      </c>
      <c r="AJ55">
        <v>1047</v>
      </c>
      <c r="AK55">
        <v>0</v>
      </c>
      <c r="AL55">
        <v>0</v>
      </c>
      <c r="AM55">
        <v>73</v>
      </c>
      <c r="AN55">
        <v>87</v>
      </c>
      <c r="AO55">
        <v>31</v>
      </c>
      <c r="AP55">
        <v>46</v>
      </c>
      <c r="AQ55">
        <v>3130</v>
      </c>
      <c r="AR55">
        <v>0</v>
      </c>
      <c r="AS55">
        <v>403</v>
      </c>
      <c r="AT55">
        <v>205</v>
      </c>
      <c r="AU55">
        <v>512</v>
      </c>
      <c r="AV55">
        <v>1694</v>
      </c>
      <c r="AW55">
        <v>0</v>
      </c>
      <c r="AX55">
        <v>0</v>
      </c>
      <c r="AY55">
        <v>218</v>
      </c>
      <c r="AZ55">
        <v>189</v>
      </c>
      <c r="BA55">
        <v>195</v>
      </c>
      <c r="BB55">
        <v>417</v>
      </c>
      <c r="BC55">
        <v>3833</v>
      </c>
      <c r="BD55">
        <v>15399401</v>
      </c>
      <c r="BE55">
        <v>4059333</v>
      </c>
      <c r="BF55">
        <v>5051829</v>
      </c>
      <c r="BG55">
        <v>13239573</v>
      </c>
      <c r="BH55">
        <v>0</v>
      </c>
      <c r="BI55">
        <v>0</v>
      </c>
      <c r="BJ55">
        <v>1116393</v>
      </c>
      <c r="BK55">
        <v>1618429</v>
      </c>
      <c r="BL55">
        <v>346553</v>
      </c>
      <c r="BM55">
        <v>546944</v>
      </c>
      <c r="BN55">
        <v>41378455</v>
      </c>
      <c r="BO55">
        <v>2340008</v>
      </c>
      <c r="BP55">
        <v>1397027</v>
      </c>
      <c r="BQ55">
        <v>1873615</v>
      </c>
      <c r="BR55">
        <v>6429956</v>
      </c>
      <c r="BS55">
        <v>0</v>
      </c>
      <c r="BT55">
        <v>0</v>
      </c>
      <c r="BU55">
        <v>1257851</v>
      </c>
      <c r="BV55">
        <v>1167487</v>
      </c>
      <c r="BW55">
        <v>428814</v>
      </c>
      <c r="BX55">
        <v>1199161</v>
      </c>
      <c r="BY55">
        <v>16093919</v>
      </c>
      <c r="BZ55">
        <v>1795909</v>
      </c>
      <c r="CA55">
        <v>13672840</v>
      </c>
      <c r="CB55">
        <v>4523681</v>
      </c>
      <c r="CC55">
        <v>6207886</v>
      </c>
      <c r="CD55">
        <v>17863064</v>
      </c>
      <c r="CE55">
        <v>-237528</v>
      </c>
      <c r="CF55">
        <v>0</v>
      </c>
      <c r="CG55">
        <v>0</v>
      </c>
      <c r="CH55">
        <v>1614341</v>
      </c>
      <c r="CI55">
        <v>2086428</v>
      </c>
      <c r="CJ55">
        <v>0</v>
      </c>
      <c r="CK55">
        <v>670963</v>
      </c>
      <c r="CL55">
        <v>0</v>
      </c>
      <c r="CM55">
        <v>0</v>
      </c>
      <c r="CN55">
        <v>0</v>
      </c>
      <c r="CO55">
        <v>297835</v>
      </c>
      <c r="CP55">
        <v>4849541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4066569</v>
      </c>
      <c r="CW55">
        <v>932679</v>
      </c>
      <c r="CX55">
        <v>955086</v>
      </c>
      <c r="CY55">
        <v>1806465</v>
      </c>
      <c r="CZ55">
        <v>0</v>
      </c>
      <c r="DA55">
        <v>0</v>
      </c>
      <c r="DB55">
        <v>759903</v>
      </c>
      <c r="DC55">
        <v>699488</v>
      </c>
      <c r="DD55">
        <v>104404</v>
      </c>
      <c r="DE55">
        <v>-347639</v>
      </c>
      <c r="DF55">
        <v>8976955</v>
      </c>
      <c r="DG55">
        <v>0</v>
      </c>
      <c r="DH55">
        <v>9506295</v>
      </c>
      <c r="DI55">
        <v>0</v>
      </c>
      <c r="DJ55">
        <v>-14124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312595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184</v>
      </c>
      <c r="B56" t="s">
        <v>2459</v>
      </c>
      <c r="C56">
        <v>20164</v>
      </c>
      <c r="D56" s="1">
        <v>42379</v>
      </c>
      <c r="E56" t="s">
        <v>134</v>
      </c>
      <c r="F56" t="s">
        <v>135</v>
      </c>
      <c r="G56" t="s">
        <v>166</v>
      </c>
      <c r="H56">
        <v>11</v>
      </c>
      <c r="I56">
        <v>921</v>
      </c>
      <c r="J56" t="s">
        <v>138</v>
      </c>
      <c r="K56" t="s">
        <v>139</v>
      </c>
      <c r="L56" t="s">
        <v>140</v>
      </c>
      <c r="M56" t="s">
        <v>2460</v>
      </c>
      <c r="N56" t="s">
        <v>2461</v>
      </c>
      <c r="O56" t="s">
        <v>2462</v>
      </c>
      <c r="P56">
        <v>90703</v>
      </c>
      <c r="Q56" t="s">
        <v>2464</v>
      </c>
      <c r="R56">
        <v>187</v>
      </c>
      <c r="S56">
        <v>187</v>
      </c>
      <c r="T56">
        <v>187</v>
      </c>
      <c r="U56">
        <v>287</v>
      </c>
      <c r="V56">
        <v>0</v>
      </c>
      <c r="W56">
        <v>103</v>
      </c>
      <c r="X56">
        <v>0</v>
      </c>
      <c r="Y56">
        <v>55</v>
      </c>
      <c r="Z56">
        <v>0</v>
      </c>
      <c r="AA56">
        <v>0</v>
      </c>
      <c r="AB56">
        <v>897</v>
      </c>
      <c r="AC56">
        <v>1</v>
      </c>
      <c r="AD56">
        <v>110</v>
      </c>
      <c r="AE56">
        <v>1453</v>
      </c>
      <c r="AF56">
        <v>0</v>
      </c>
      <c r="AG56">
        <v>3710</v>
      </c>
      <c r="AH56">
        <v>0</v>
      </c>
      <c r="AI56">
        <v>633</v>
      </c>
      <c r="AJ56">
        <v>0</v>
      </c>
      <c r="AK56">
        <v>238</v>
      </c>
      <c r="AL56">
        <v>0</v>
      </c>
      <c r="AM56">
        <v>0</v>
      </c>
      <c r="AN56">
        <v>10865</v>
      </c>
      <c r="AO56">
        <v>3</v>
      </c>
      <c r="AP56">
        <v>290</v>
      </c>
      <c r="AQ56">
        <v>15739</v>
      </c>
      <c r="AR56">
        <v>0</v>
      </c>
      <c r="AS56">
        <v>1200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3216</v>
      </c>
      <c r="BA56">
        <v>0</v>
      </c>
      <c r="BB56">
        <v>12</v>
      </c>
      <c r="BC56">
        <v>15228</v>
      </c>
      <c r="BD56">
        <v>7024714</v>
      </c>
      <c r="BE56">
        <v>0</v>
      </c>
      <c r="BF56">
        <v>1224938</v>
      </c>
      <c r="BG56">
        <v>0</v>
      </c>
      <c r="BH56">
        <v>434788</v>
      </c>
      <c r="BI56">
        <v>0</v>
      </c>
      <c r="BJ56">
        <v>0</v>
      </c>
      <c r="BK56">
        <v>24208795</v>
      </c>
      <c r="BL56">
        <v>7321</v>
      </c>
      <c r="BM56">
        <v>563847</v>
      </c>
      <c r="BN56">
        <v>33464403</v>
      </c>
      <c r="BO56">
        <v>4299784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293909</v>
      </c>
      <c r="BW56">
        <v>1400</v>
      </c>
      <c r="BX56">
        <v>4800</v>
      </c>
      <c r="BY56">
        <v>5599893</v>
      </c>
      <c r="BZ56">
        <v>663959</v>
      </c>
      <c r="CA56">
        <v>5473394</v>
      </c>
      <c r="CB56">
        <v>0</v>
      </c>
      <c r="CC56">
        <v>843068</v>
      </c>
      <c r="CD56">
        <v>0</v>
      </c>
      <c r="CE56">
        <v>0</v>
      </c>
      <c r="CF56">
        <v>250328</v>
      </c>
      <c r="CG56">
        <v>0</v>
      </c>
      <c r="CH56">
        <v>0</v>
      </c>
      <c r="CI56">
        <v>12965153</v>
      </c>
      <c r="CJ56">
        <v>0</v>
      </c>
      <c r="CK56">
        <v>547536</v>
      </c>
      <c r="CL56">
        <v>0</v>
      </c>
      <c r="CM56">
        <v>0</v>
      </c>
      <c r="CN56">
        <v>0</v>
      </c>
      <c r="CO56">
        <v>0</v>
      </c>
      <c r="CP56">
        <v>2074343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5851104</v>
      </c>
      <c r="CW56">
        <v>0</v>
      </c>
      <c r="CX56">
        <v>381870</v>
      </c>
      <c r="CY56">
        <v>0</v>
      </c>
      <c r="CZ56">
        <v>184459</v>
      </c>
      <c r="DA56">
        <v>0</v>
      </c>
      <c r="DB56">
        <v>0</v>
      </c>
      <c r="DC56">
        <v>11873592</v>
      </c>
      <c r="DD56">
        <v>1400</v>
      </c>
      <c r="DE56">
        <v>28433</v>
      </c>
      <c r="DF56">
        <v>18320858</v>
      </c>
      <c r="DG56">
        <v>1989</v>
      </c>
      <c r="DH56">
        <v>14940504</v>
      </c>
      <c r="DI56">
        <v>0</v>
      </c>
      <c r="DJ56">
        <v>22139</v>
      </c>
      <c r="DK56">
        <v>0</v>
      </c>
      <c r="DL56">
        <v>0</v>
      </c>
      <c r="DM56">
        <v>0</v>
      </c>
      <c r="DN56">
        <v>0</v>
      </c>
      <c r="DO56">
        <v>81527</v>
      </c>
      <c r="DP56">
        <v>8371228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587</v>
      </c>
      <c r="B57" t="s">
        <v>2159</v>
      </c>
      <c r="C57">
        <v>20164</v>
      </c>
      <c r="D57" s="1">
        <v>42379</v>
      </c>
      <c r="E57" t="s">
        <v>134</v>
      </c>
      <c r="F57" t="s">
        <v>135</v>
      </c>
      <c r="G57" t="s">
        <v>166</v>
      </c>
      <c r="H57">
        <v>11</v>
      </c>
      <c r="I57">
        <v>933</v>
      </c>
      <c r="J57" t="s">
        <v>138</v>
      </c>
      <c r="K57" t="s">
        <v>139</v>
      </c>
      <c r="L57" t="s">
        <v>140</v>
      </c>
      <c r="M57" t="s">
        <v>2160</v>
      </c>
      <c r="N57" t="s">
        <v>2161</v>
      </c>
      <c r="O57" t="s">
        <v>997</v>
      </c>
      <c r="P57">
        <v>90806</v>
      </c>
      <c r="Q57" t="s">
        <v>2162</v>
      </c>
      <c r="R57">
        <v>221</v>
      </c>
      <c r="S57">
        <v>221</v>
      </c>
      <c r="T57">
        <v>221</v>
      </c>
      <c r="U57">
        <v>224</v>
      </c>
      <c r="V57">
        <v>115</v>
      </c>
      <c r="W57">
        <v>1680</v>
      </c>
      <c r="X57">
        <v>197</v>
      </c>
      <c r="Y57">
        <v>0</v>
      </c>
      <c r="Z57">
        <v>0</v>
      </c>
      <c r="AA57">
        <v>42</v>
      </c>
      <c r="AB57">
        <v>0</v>
      </c>
      <c r="AC57">
        <v>7</v>
      </c>
      <c r="AD57">
        <v>19</v>
      </c>
      <c r="AE57">
        <v>2284</v>
      </c>
      <c r="AF57">
        <v>0</v>
      </c>
      <c r="AG57">
        <v>1454</v>
      </c>
      <c r="AH57">
        <v>538</v>
      </c>
      <c r="AI57">
        <v>11547</v>
      </c>
      <c r="AJ57">
        <v>756</v>
      </c>
      <c r="AK57">
        <v>0</v>
      </c>
      <c r="AL57">
        <v>0</v>
      </c>
      <c r="AM57">
        <v>268</v>
      </c>
      <c r="AN57">
        <v>0</v>
      </c>
      <c r="AO57">
        <v>42</v>
      </c>
      <c r="AP57">
        <v>155</v>
      </c>
      <c r="AQ57">
        <v>14760</v>
      </c>
      <c r="AR57">
        <v>0</v>
      </c>
      <c r="AS57">
        <v>609</v>
      </c>
      <c r="AT57">
        <v>271</v>
      </c>
      <c r="AU57">
        <v>317</v>
      </c>
      <c r="AV57">
        <v>1493</v>
      </c>
      <c r="AW57">
        <v>0</v>
      </c>
      <c r="AX57">
        <v>0</v>
      </c>
      <c r="AY57">
        <v>340</v>
      </c>
      <c r="AZ57">
        <v>0</v>
      </c>
      <c r="BA57">
        <v>26</v>
      </c>
      <c r="BB57">
        <v>481</v>
      </c>
      <c r="BC57">
        <v>3537</v>
      </c>
      <c r="BD57">
        <v>9999042</v>
      </c>
      <c r="BE57">
        <v>4434456</v>
      </c>
      <c r="BF57">
        <v>27351287</v>
      </c>
      <c r="BG57">
        <v>6806264</v>
      </c>
      <c r="BH57">
        <v>0</v>
      </c>
      <c r="BI57">
        <v>0</v>
      </c>
      <c r="BJ57">
        <v>1426293</v>
      </c>
      <c r="BK57">
        <v>0</v>
      </c>
      <c r="BL57">
        <v>124443</v>
      </c>
      <c r="BM57">
        <v>282630</v>
      </c>
      <c r="BN57">
        <v>50424415</v>
      </c>
      <c r="BO57">
        <v>3198625</v>
      </c>
      <c r="BP57">
        <v>454389</v>
      </c>
      <c r="BQ57">
        <v>1102894</v>
      </c>
      <c r="BR57">
        <v>4247018</v>
      </c>
      <c r="BS57">
        <v>0</v>
      </c>
      <c r="BT57">
        <v>0</v>
      </c>
      <c r="BU57">
        <v>1066457</v>
      </c>
      <c r="BV57">
        <v>0</v>
      </c>
      <c r="BW57">
        <v>79853</v>
      </c>
      <c r="BX57">
        <v>1850451</v>
      </c>
      <c r="BY57">
        <v>11999687</v>
      </c>
      <c r="BZ57">
        <v>2043630</v>
      </c>
      <c r="CA57">
        <v>11820075</v>
      </c>
      <c r="CB57">
        <v>3770398</v>
      </c>
      <c r="CC57">
        <v>13010399</v>
      </c>
      <c r="CD57">
        <v>10224194</v>
      </c>
      <c r="CE57">
        <v>-2220000</v>
      </c>
      <c r="CF57">
        <v>0</v>
      </c>
      <c r="CG57">
        <v>0</v>
      </c>
      <c r="CH57">
        <v>1602361</v>
      </c>
      <c r="CI57">
        <v>0</v>
      </c>
      <c r="CJ57">
        <v>0</v>
      </c>
      <c r="CK57">
        <v>166095</v>
      </c>
      <c r="CL57">
        <v>0</v>
      </c>
      <c r="CM57">
        <v>0</v>
      </c>
      <c r="CN57">
        <v>0</v>
      </c>
      <c r="CO57">
        <v>0</v>
      </c>
      <c r="CP57">
        <v>40417152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377592</v>
      </c>
      <c r="CW57">
        <v>1118447</v>
      </c>
      <c r="CX57">
        <v>17663782</v>
      </c>
      <c r="CY57">
        <v>829088</v>
      </c>
      <c r="CZ57">
        <v>0</v>
      </c>
      <c r="DA57">
        <v>0</v>
      </c>
      <c r="DB57">
        <v>890389</v>
      </c>
      <c r="DC57">
        <v>0</v>
      </c>
      <c r="DD57">
        <v>38201</v>
      </c>
      <c r="DE57">
        <v>89451</v>
      </c>
      <c r="DF57">
        <v>22006950</v>
      </c>
      <c r="DG57">
        <v>76565</v>
      </c>
      <c r="DH57">
        <v>20641768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265303</v>
      </c>
      <c r="DP57">
        <v>8292872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361458</v>
      </c>
      <c r="B58" t="s">
        <v>229</v>
      </c>
      <c r="C58">
        <v>20164</v>
      </c>
      <c r="D58" s="1">
        <v>42379</v>
      </c>
      <c r="E58" t="s">
        <v>134</v>
      </c>
      <c r="F58" t="s">
        <v>135</v>
      </c>
      <c r="G58" t="s">
        <v>157</v>
      </c>
      <c r="H58">
        <v>12</v>
      </c>
      <c r="I58">
        <v>1215</v>
      </c>
      <c r="J58" t="s">
        <v>138</v>
      </c>
      <c r="K58" t="s">
        <v>139</v>
      </c>
      <c r="L58" t="s">
        <v>175</v>
      </c>
      <c r="M58" t="s">
        <v>230</v>
      </c>
      <c r="N58" t="s">
        <v>231</v>
      </c>
      <c r="O58" t="s">
        <v>232</v>
      </c>
      <c r="P58">
        <v>92363</v>
      </c>
      <c r="Q58" t="s">
        <v>234</v>
      </c>
      <c r="R58">
        <v>25</v>
      </c>
      <c r="S58">
        <v>25</v>
      </c>
      <c r="T58">
        <v>25</v>
      </c>
      <c r="U58">
        <v>57</v>
      </c>
      <c r="V58">
        <v>0</v>
      </c>
      <c r="W58">
        <v>57</v>
      </c>
      <c r="X58">
        <v>0</v>
      </c>
      <c r="Y58">
        <v>0</v>
      </c>
      <c r="Z58">
        <v>0</v>
      </c>
      <c r="AA58">
        <v>5</v>
      </c>
      <c r="AB58">
        <v>0</v>
      </c>
      <c r="AC58">
        <v>0</v>
      </c>
      <c r="AD58">
        <v>8</v>
      </c>
      <c r="AE58">
        <v>127</v>
      </c>
      <c r="AF58">
        <v>0</v>
      </c>
      <c r="AG58">
        <v>162</v>
      </c>
      <c r="AH58">
        <v>0</v>
      </c>
      <c r="AI58">
        <v>175</v>
      </c>
      <c r="AJ58">
        <v>0</v>
      </c>
      <c r="AK58">
        <v>0</v>
      </c>
      <c r="AL58">
        <v>0</v>
      </c>
      <c r="AM58">
        <v>17</v>
      </c>
      <c r="AN58">
        <v>0</v>
      </c>
      <c r="AO58">
        <v>0</v>
      </c>
      <c r="AP58">
        <v>17</v>
      </c>
      <c r="AQ58">
        <v>371</v>
      </c>
      <c r="AR58">
        <v>0</v>
      </c>
      <c r="AS58">
        <v>616</v>
      </c>
      <c r="AT58">
        <v>0</v>
      </c>
      <c r="AU58">
        <v>964</v>
      </c>
      <c r="AV58">
        <v>0</v>
      </c>
      <c r="AW58">
        <v>0</v>
      </c>
      <c r="AX58">
        <v>0</v>
      </c>
      <c r="AY58">
        <v>326</v>
      </c>
      <c r="AZ58">
        <v>0</v>
      </c>
      <c r="BA58">
        <v>0</v>
      </c>
      <c r="BB58">
        <v>135</v>
      </c>
      <c r="BC58">
        <v>2041</v>
      </c>
      <c r="BD58">
        <v>765861</v>
      </c>
      <c r="BE58">
        <v>0</v>
      </c>
      <c r="BF58">
        <v>927223</v>
      </c>
      <c r="BG58">
        <v>0</v>
      </c>
      <c r="BH58">
        <v>0</v>
      </c>
      <c r="BI58">
        <v>0</v>
      </c>
      <c r="BJ58">
        <v>85247</v>
      </c>
      <c r="BK58">
        <v>0</v>
      </c>
      <c r="BL58">
        <v>0</v>
      </c>
      <c r="BM58">
        <v>88103</v>
      </c>
      <c r="BN58">
        <v>1866434</v>
      </c>
      <c r="BO58">
        <v>1668640</v>
      </c>
      <c r="BP58">
        <v>0</v>
      </c>
      <c r="BQ58">
        <v>2453026</v>
      </c>
      <c r="BR58">
        <v>0</v>
      </c>
      <c r="BS58">
        <v>0</v>
      </c>
      <c r="BT58">
        <v>0</v>
      </c>
      <c r="BU58">
        <v>844270</v>
      </c>
      <c r="BV58">
        <v>0</v>
      </c>
      <c r="BW58">
        <v>0</v>
      </c>
      <c r="BX58">
        <v>426896</v>
      </c>
      <c r="BY58">
        <v>5392832</v>
      </c>
      <c r="BZ58">
        <v>419425</v>
      </c>
      <c r="CA58">
        <v>927686</v>
      </c>
      <c r="CB58">
        <v>0</v>
      </c>
      <c r="CC58">
        <v>2538509</v>
      </c>
      <c r="CD58">
        <v>0</v>
      </c>
      <c r="CE58">
        <v>0</v>
      </c>
      <c r="CF58">
        <v>0</v>
      </c>
      <c r="CG58">
        <v>0</v>
      </c>
      <c r="CH58">
        <v>257717</v>
      </c>
      <c r="CI58">
        <v>0</v>
      </c>
      <c r="CJ58">
        <v>0</v>
      </c>
      <c r="CK58">
        <v>88556</v>
      </c>
      <c r="CL58">
        <v>0</v>
      </c>
      <c r="CM58">
        <v>0</v>
      </c>
      <c r="CN58">
        <v>0</v>
      </c>
      <c r="CO58">
        <v>553187</v>
      </c>
      <c r="CP58">
        <v>478508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113384</v>
      </c>
      <c r="CW58">
        <v>0</v>
      </c>
      <c r="CX58">
        <v>668030</v>
      </c>
      <c r="CY58">
        <v>0</v>
      </c>
      <c r="CZ58">
        <v>0</v>
      </c>
      <c r="DA58">
        <v>0</v>
      </c>
      <c r="DB58">
        <v>569063</v>
      </c>
      <c r="DC58">
        <v>0</v>
      </c>
      <c r="DD58">
        <v>0</v>
      </c>
      <c r="DE58">
        <v>123709</v>
      </c>
      <c r="DF58">
        <v>2474186</v>
      </c>
      <c r="DG58">
        <v>33512</v>
      </c>
      <c r="DH58">
        <v>2344978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48679</v>
      </c>
      <c r="DP58">
        <v>290140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197</v>
      </c>
      <c r="B59" t="s">
        <v>2163</v>
      </c>
      <c r="C59">
        <v>20164</v>
      </c>
      <c r="D59" s="1">
        <v>42379</v>
      </c>
      <c r="E59" t="s">
        <v>134</v>
      </c>
      <c r="F59" t="s">
        <v>135</v>
      </c>
      <c r="G59" t="s">
        <v>166</v>
      </c>
      <c r="H59">
        <v>11</v>
      </c>
      <c r="I59">
        <v>923</v>
      </c>
      <c r="J59" t="s">
        <v>138</v>
      </c>
      <c r="K59" t="s">
        <v>139</v>
      </c>
      <c r="L59" t="s">
        <v>140</v>
      </c>
      <c r="M59" t="s">
        <v>2164</v>
      </c>
      <c r="N59" t="s">
        <v>2165</v>
      </c>
      <c r="O59" t="s">
        <v>2166</v>
      </c>
      <c r="P59">
        <v>90255</v>
      </c>
      <c r="Q59" t="s">
        <v>2168</v>
      </c>
      <c r="R59">
        <v>81</v>
      </c>
      <c r="S59">
        <v>81</v>
      </c>
      <c r="T59">
        <v>81</v>
      </c>
      <c r="U59">
        <v>164</v>
      </c>
      <c r="V59">
        <v>112</v>
      </c>
      <c r="W59">
        <v>218</v>
      </c>
      <c r="X59">
        <v>269</v>
      </c>
      <c r="Y59">
        <v>0</v>
      </c>
      <c r="Z59">
        <v>0</v>
      </c>
      <c r="AA59">
        <v>6</v>
      </c>
      <c r="AB59">
        <v>12</v>
      </c>
      <c r="AC59">
        <v>1</v>
      </c>
      <c r="AD59">
        <v>12</v>
      </c>
      <c r="AE59">
        <v>794</v>
      </c>
      <c r="AF59">
        <v>0</v>
      </c>
      <c r="AG59">
        <v>788</v>
      </c>
      <c r="AH59">
        <v>442</v>
      </c>
      <c r="AI59">
        <v>1042</v>
      </c>
      <c r="AJ59">
        <v>1187</v>
      </c>
      <c r="AK59">
        <v>0</v>
      </c>
      <c r="AL59">
        <v>0</v>
      </c>
      <c r="AM59">
        <v>22</v>
      </c>
      <c r="AN59">
        <v>49</v>
      </c>
      <c r="AO59">
        <v>7</v>
      </c>
      <c r="AP59">
        <v>24</v>
      </c>
      <c r="AQ59">
        <v>3561</v>
      </c>
      <c r="AR59">
        <v>0</v>
      </c>
      <c r="AS59">
        <v>437</v>
      </c>
      <c r="AT59">
        <v>373</v>
      </c>
      <c r="AU59">
        <v>2450</v>
      </c>
      <c r="AV59">
        <v>5018</v>
      </c>
      <c r="AW59">
        <v>0</v>
      </c>
      <c r="AX59">
        <v>0</v>
      </c>
      <c r="AY59">
        <v>165</v>
      </c>
      <c r="AZ59">
        <v>282</v>
      </c>
      <c r="BA59">
        <v>29</v>
      </c>
      <c r="BB59">
        <v>1473</v>
      </c>
      <c r="BC59">
        <v>10227</v>
      </c>
      <c r="BD59">
        <v>11502575</v>
      </c>
      <c r="BE59">
        <v>6282137</v>
      </c>
      <c r="BF59">
        <v>15461282</v>
      </c>
      <c r="BG59">
        <v>16682039</v>
      </c>
      <c r="BH59">
        <v>0</v>
      </c>
      <c r="BI59">
        <v>0</v>
      </c>
      <c r="BJ59">
        <v>363947</v>
      </c>
      <c r="BK59">
        <v>736764</v>
      </c>
      <c r="BL59">
        <v>90997</v>
      </c>
      <c r="BM59">
        <v>286595</v>
      </c>
      <c r="BN59">
        <v>51406336</v>
      </c>
      <c r="BO59">
        <v>2637304</v>
      </c>
      <c r="BP59">
        <v>2684903</v>
      </c>
      <c r="BQ59">
        <v>9554062</v>
      </c>
      <c r="BR59">
        <v>16193770</v>
      </c>
      <c r="BS59">
        <v>0</v>
      </c>
      <c r="BT59">
        <v>0</v>
      </c>
      <c r="BU59">
        <v>810730</v>
      </c>
      <c r="BV59">
        <v>1248636</v>
      </c>
      <c r="BW59">
        <v>180766</v>
      </c>
      <c r="BX59">
        <v>3884450</v>
      </c>
      <c r="BY59">
        <v>37194621</v>
      </c>
      <c r="BZ59">
        <v>2662768</v>
      </c>
      <c r="CA59">
        <v>11800038</v>
      </c>
      <c r="CB59">
        <v>7498096</v>
      </c>
      <c r="CC59">
        <v>23509032</v>
      </c>
      <c r="CD59">
        <v>30978648</v>
      </c>
      <c r="CE59">
        <v>-666061</v>
      </c>
      <c r="CF59">
        <v>0</v>
      </c>
      <c r="CG59">
        <v>0</v>
      </c>
      <c r="CH59">
        <v>1064462</v>
      </c>
      <c r="CI59">
        <v>958442</v>
      </c>
      <c r="CJ59">
        <v>0</v>
      </c>
      <c r="CK59">
        <v>266517</v>
      </c>
      <c r="CL59">
        <v>0</v>
      </c>
      <c r="CM59">
        <v>0</v>
      </c>
      <c r="CN59">
        <v>0</v>
      </c>
      <c r="CO59">
        <v>571897</v>
      </c>
      <c r="CP59">
        <v>7864383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339841</v>
      </c>
      <c r="CW59">
        <v>1468944</v>
      </c>
      <c r="CX59">
        <v>2172373</v>
      </c>
      <c r="CY59">
        <v>1897161</v>
      </c>
      <c r="CZ59">
        <v>0</v>
      </c>
      <c r="DA59">
        <v>0</v>
      </c>
      <c r="DB59">
        <v>110215</v>
      </c>
      <c r="DC59">
        <v>1026958</v>
      </c>
      <c r="DD59">
        <v>5246</v>
      </c>
      <c r="DE59">
        <v>936380</v>
      </c>
      <c r="DF59">
        <v>9957118</v>
      </c>
      <c r="DG59">
        <v>0</v>
      </c>
      <c r="DH59">
        <v>10011906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3793</v>
      </c>
      <c r="DP59">
        <v>355765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475</v>
      </c>
      <c r="B60" t="s">
        <v>2756</v>
      </c>
      <c r="C60">
        <v>20164</v>
      </c>
      <c r="D60" s="1">
        <v>42379</v>
      </c>
      <c r="E60" t="s">
        <v>134</v>
      </c>
      <c r="F60" t="s">
        <v>135</v>
      </c>
      <c r="G60" t="s">
        <v>166</v>
      </c>
      <c r="H60">
        <v>11</v>
      </c>
      <c r="I60">
        <v>933</v>
      </c>
      <c r="J60" t="s">
        <v>168</v>
      </c>
      <c r="K60" t="s">
        <v>139</v>
      </c>
      <c r="L60" t="s">
        <v>140</v>
      </c>
      <c r="M60" t="s">
        <v>2757</v>
      </c>
      <c r="N60" t="s">
        <v>2758</v>
      </c>
      <c r="O60" t="s">
        <v>997</v>
      </c>
      <c r="P60">
        <v>90804</v>
      </c>
      <c r="Q60" t="s">
        <v>2279</v>
      </c>
      <c r="R60">
        <v>158</v>
      </c>
      <c r="S60">
        <v>158</v>
      </c>
      <c r="T60">
        <v>77</v>
      </c>
      <c r="U60">
        <v>434</v>
      </c>
      <c r="V60">
        <v>204</v>
      </c>
      <c r="W60">
        <v>157</v>
      </c>
      <c r="X60">
        <v>409</v>
      </c>
      <c r="Y60">
        <v>0</v>
      </c>
      <c r="Z60">
        <v>0</v>
      </c>
      <c r="AA60">
        <v>7</v>
      </c>
      <c r="AB60">
        <v>190</v>
      </c>
      <c r="AC60">
        <v>20</v>
      </c>
      <c r="AD60">
        <v>30</v>
      </c>
      <c r="AE60">
        <v>1451</v>
      </c>
      <c r="AF60">
        <v>0</v>
      </c>
      <c r="AG60">
        <v>2282</v>
      </c>
      <c r="AH60">
        <v>1043</v>
      </c>
      <c r="AI60">
        <v>651</v>
      </c>
      <c r="AJ60">
        <v>1556</v>
      </c>
      <c r="AK60">
        <v>0</v>
      </c>
      <c r="AL60">
        <v>0</v>
      </c>
      <c r="AM60">
        <v>23</v>
      </c>
      <c r="AN60">
        <v>707</v>
      </c>
      <c r="AO60">
        <v>58</v>
      </c>
      <c r="AP60">
        <v>85</v>
      </c>
      <c r="AQ60">
        <v>6405</v>
      </c>
      <c r="AR60">
        <v>0</v>
      </c>
      <c r="AS60">
        <v>796</v>
      </c>
      <c r="AT60">
        <v>483</v>
      </c>
      <c r="AU60">
        <v>496</v>
      </c>
      <c r="AV60">
        <v>2593</v>
      </c>
      <c r="AW60">
        <v>0</v>
      </c>
      <c r="AX60">
        <v>0</v>
      </c>
      <c r="AY60">
        <v>96</v>
      </c>
      <c r="AZ60">
        <v>1877</v>
      </c>
      <c r="BA60">
        <v>304</v>
      </c>
      <c r="BB60">
        <v>850</v>
      </c>
      <c r="BC60">
        <v>7495</v>
      </c>
      <c r="BD60">
        <v>23731545</v>
      </c>
      <c r="BE60">
        <v>12087024</v>
      </c>
      <c r="BF60">
        <v>5256275</v>
      </c>
      <c r="BG60">
        <v>12470390</v>
      </c>
      <c r="BH60">
        <v>0</v>
      </c>
      <c r="BI60">
        <v>0</v>
      </c>
      <c r="BJ60">
        <v>209112</v>
      </c>
      <c r="BK60">
        <v>6631055</v>
      </c>
      <c r="BL60">
        <v>322832</v>
      </c>
      <c r="BM60">
        <v>664264</v>
      </c>
      <c r="BN60">
        <v>61372497</v>
      </c>
      <c r="BO60">
        <v>2384308</v>
      </c>
      <c r="BP60">
        <v>2071653</v>
      </c>
      <c r="BQ60">
        <v>1246273</v>
      </c>
      <c r="BR60">
        <v>6347430</v>
      </c>
      <c r="BS60">
        <v>0</v>
      </c>
      <c r="BT60">
        <v>0</v>
      </c>
      <c r="BU60">
        <v>300784</v>
      </c>
      <c r="BV60">
        <v>4980462</v>
      </c>
      <c r="BW60">
        <v>661454</v>
      </c>
      <c r="BX60">
        <v>3688553</v>
      </c>
      <c r="BY60">
        <v>21680917</v>
      </c>
      <c r="BZ60">
        <v>2090911</v>
      </c>
      <c r="CA60">
        <v>22910172</v>
      </c>
      <c r="CB60">
        <v>10725420</v>
      </c>
      <c r="CC60">
        <v>3770060</v>
      </c>
      <c r="CD60">
        <v>13201907</v>
      </c>
      <c r="CE60">
        <v>0</v>
      </c>
      <c r="CF60">
        <v>0</v>
      </c>
      <c r="CG60">
        <v>0</v>
      </c>
      <c r="CH60">
        <v>378345</v>
      </c>
      <c r="CI60">
        <v>6335414</v>
      </c>
      <c r="CJ60">
        <v>0</v>
      </c>
      <c r="CK60">
        <v>1067593</v>
      </c>
      <c r="CL60">
        <v>0</v>
      </c>
      <c r="CM60">
        <v>0</v>
      </c>
      <c r="CN60">
        <v>0</v>
      </c>
      <c r="CO60">
        <v>2960439</v>
      </c>
      <c r="CP60">
        <v>63440261</v>
      </c>
      <c r="CQ60">
        <v>0</v>
      </c>
      <c r="CR60">
        <v>123988</v>
      </c>
      <c r="CS60">
        <v>0</v>
      </c>
      <c r="CT60">
        <v>0</v>
      </c>
      <c r="CU60">
        <v>123988</v>
      </c>
      <c r="CV60">
        <v>2844495</v>
      </c>
      <c r="CW60">
        <v>3229343</v>
      </c>
      <c r="CX60">
        <v>2732488</v>
      </c>
      <c r="CY60">
        <v>5482777</v>
      </c>
      <c r="CZ60">
        <v>0</v>
      </c>
      <c r="DA60">
        <v>0</v>
      </c>
      <c r="DB60">
        <v>124457</v>
      </c>
      <c r="DC60">
        <v>5044150</v>
      </c>
      <c r="DD60">
        <v>6691</v>
      </c>
      <c r="DE60">
        <v>272740</v>
      </c>
      <c r="DF60">
        <v>19737141</v>
      </c>
      <c r="DG60">
        <v>168744</v>
      </c>
      <c r="DH60">
        <v>20303066</v>
      </c>
      <c r="DI60">
        <v>0</v>
      </c>
      <c r="DJ60">
        <v>107288</v>
      </c>
      <c r="DK60">
        <v>0</v>
      </c>
      <c r="DL60">
        <v>0</v>
      </c>
      <c r="DM60">
        <v>0</v>
      </c>
      <c r="DN60">
        <v>0</v>
      </c>
      <c r="DO60">
        <v>106305</v>
      </c>
      <c r="DP60">
        <v>727427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270744</v>
      </c>
      <c r="B61" t="s">
        <v>3214</v>
      </c>
      <c r="C61">
        <v>20164</v>
      </c>
      <c r="D61" s="1">
        <v>42379</v>
      </c>
      <c r="E61" t="s">
        <v>134</v>
      </c>
      <c r="F61" t="s">
        <v>135</v>
      </c>
      <c r="G61" t="s">
        <v>1981</v>
      </c>
      <c r="H61">
        <v>8</v>
      </c>
      <c r="I61">
        <v>707</v>
      </c>
      <c r="J61" t="s">
        <v>168</v>
      </c>
      <c r="K61" t="s">
        <v>139</v>
      </c>
      <c r="L61" t="s">
        <v>140</v>
      </c>
      <c r="M61" t="s">
        <v>3215</v>
      </c>
      <c r="N61" t="s">
        <v>3216</v>
      </c>
      <c r="O61" t="s">
        <v>3217</v>
      </c>
      <c r="P61">
        <v>93940</v>
      </c>
      <c r="Q61" t="s">
        <v>3219</v>
      </c>
      <c r="R61">
        <v>258</v>
      </c>
      <c r="S61">
        <v>220</v>
      </c>
      <c r="T61">
        <v>220</v>
      </c>
      <c r="U61">
        <v>1215</v>
      </c>
      <c r="V61">
        <v>48</v>
      </c>
      <c r="W61">
        <v>611</v>
      </c>
      <c r="X61">
        <v>0</v>
      </c>
      <c r="Y61">
        <v>0</v>
      </c>
      <c r="Z61">
        <v>0</v>
      </c>
      <c r="AA61">
        <v>262</v>
      </c>
      <c r="AB61">
        <v>761</v>
      </c>
      <c r="AC61">
        <v>0</v>
      </c>
      <c r="AD61">
        <v>36</v>
      </c>
      <c r="AE61">
        <v>2933</v>
      </c>
      <c r="AF61">
        <v>0</v>
      </c>
      <c r="AG61">
        <v>6840</v>
      </c>
      <c r="AH61">
        <v>170</v>
      </c>
      <c r="AI61">
        <v>2737</v>
      </c>
      <c r="AJ61">
        <v>0</v>
      </c>
      <c r="AK61">
        <v>0</v>
      </c>
      <c r="AL61">
        <v>0</v>
      </c>
      <c r="AM61">
        <v>926</v>
      </c>
      <c r="AN61">
        <v>3398</v>
      </c>
      <c r="AO61">
        <v>0</v>
      </c>
      <c r="AP61">
        <v>175</v>
      </c>
      <c r="AQ61">
        <v>14246</v>
      </c>
      <c r="AR61">
        <v>0</v>
      </c>
      <c r="AS61">
        <v>37059</v>
      </c>
      <c r="AT61">
        <v>1663</v>
      </c>
      <c r="AU61">
        <v>11917</v>
      </c>
      <c r="AV61">
        <v>0</v>
      </c>
      <c r="AW61">
        <v>0</v>
      </c>
      <c r="AX61">
        <v>0</v>
      </c>
      <c r="AY61">
        <v>4132</v>
      </c>
      <c r="AZ61">
        <v>25280</v>
      </c>
      <c r="BA61">
        <v>839</v>
      </c>
      <c r="BB61">
        <v>1130</v>
      </c>
      <c r="BC61">
        <v>82020</v>
      </c>
      <c r="BD61">
        <v>138612876</v>
      </c>
      <c r="BE61">
        <v>3477210</v>
      </c>
      <c r="BF61">
        <v>41710177</v>
      </c>
      <c r="BG61">
        <v>0</v>
      </c>
      <c r="BH61">
        <v>0</v>
      </c>
      <c r="BI61">
        <v>0</v>
      </c>
      <c r="BJ61">
        <v>12530984</v>
      </c>
      <c r="BK61">
        <v>59794342</v>
      </c>
      <c r="BL61">
        <v>1292710</v>
      </c>
      <c r="BM61">
        <v>3208562</v>
      </c>
      <c r="BN61">
        <v>260626861</v>
      </c>
      <c r="BO61">
        <v>68123898</v>
      </c>
      <c r="BP61">
        <v>2325015</v>
      </c>
      <c r="BQ61">
        <v>23572939</v>
      </c>
      <c r="BR61">
        <v>0</v>
      </c>
      <c r="BS61">
        <v>0</v>
      </c>
      <c r="BT61">
        <v>0</v>
      </c>
      <c r="BU61">
        <v>7754646</v>
      </c>
      <c r="BV61">
        <v>36817756</v>
      </c>
      <c r="BW61">
        <v>751257</v>
      </c>
      <c r="BX61">
        <v>2113844</v>
      </c>
      <c r="BY61">
        <v>141459355</v>
      </c>
      <c r="BZ61">
        <v>582378</v>
      </c>
      <c r="CA61">
        <v>167337538</v>
      </c>
      <c r="CB61">
        <v>3274127</v>
      </c>
      <c r="CC61">
        <v>40387300</v>
      </c>
      <c r="CD61">
        <v>0</v>
      </c>
      <c r="CE61">
        <v>0</v>
      </c>
      <c r="CF61">
        <v>0</v>
      </c>
      <c r="CG61">
        <v>0</v>
      </c>
      <c r="CH61">
        <v>17398258</v>
      </c>
      <c r="CI61">
        <v>13955854</v>
      </c>
      <c r="CJ61">
        <v>0</v>
      </c>
      <c r="CK61">
        <v>4706501</v>
      </c>
      <c r="CL61">
        <v>0</v>
      </c>
      <c r="CM61">
        <v>0</v>
      </c>
      <c r="CN61">
        <v>0</v>
      </c>
      <c r="CO61">
        <v>3992534</v>
      </c>
      <c r="CP61">
        <v>251634490</v>
      </c>
      <c r="CQ61">
        <v>305531</v>
      </c>
      <c r="CR61">
        <v>0</v>
      </c>
      <c r="CS61">
        <v>0</v>
      </c>
      <c r="CT61">
        <v>0</v>
      </c>
      <c r="CU61">
        <v>305531</v>
      </c>
      <c r="CV61">
        <v>39393995</v>
      </c>
      <c r="CW61">
        <v>2833629</v>
      </c>
      <c r="CX61">
        <v>24892322</v>
      </c>
      <c r="CY61">
        <v>0</v>
      </c>
      <c r="CZ61">
        <v>0</v>
      </c>
      <c r="DA61">
        <v>0</v>
      </c>
      <c r="DB61">
        <v>1969089</v>
      </c>
      <c r="DC61">
        <v>79528414</v>
      </c>
      <c r="DD61">
        <v>0</v>
      </c>
      <c r="DE61">
        <v>2139808</v>
      </c>
      <c r="DF61">
        <v>150757257</v>
      </c>
      <c r="DG61">
        <v>3472349</v>
      </c>
      <c r="DH61">
        <v>133652191</v>
      </c>
      <c r="DI61">
        <v>0</v>
      </c>
      <c r="DJ61">
        <v>-1405471</v>
      </c>
      <c r="DK61">
        <v>0</v>
      </c>
      <c r="DL61">
        <v>0</v>
      </c>
      <c r="DM61">
        <v>0</v>
      </c>
      <c r="DN61">
        <v>0</v>
      </c>
      <c r="DO61">
        <v>6006472</v>
      </c>
      <c r="DP61">
        <v>25590709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560473</v>
      </c>
      <c r="B62" t="s">
        <v>2760</v>
      </c>
      <c r="C62">
        <v>20164</v>
      </c>
      <c r="D62" s="1">
        <v>42379</v>
      </c>
      <c r="E62" t="s">
        <v>134</v>
      </c>
      <c r="F62" t="s">
        <v>135</v>
      </c>
      <c r="G62" t="s">
        <v>755</v>
      </c>
      <c r="H62">
        <v>10</v>
      </c>
      <c r="I62">
        <v>809</v>
      </c>
      <c r="J62" t="s">
        <v>168</v>
      </c>
      <c r="K62" t="s">
        <v>139</v>
      </c>
      <c r="L62" t="s">
        <v>140</v>
      </c>
      <c r="M62" t="s">
        <v>2761</v>
      </c>
      <c r="N62" t="s">
        <v>2762</v>
      </c>
      <c r="O62" t="s">
        <v>1065</v>
      </c>
      <c r="P62">
        <v>93003</v>
      </c>
      <c r="Q62" t="s">
        <v>2764</v>
      </c>
      <c r="R62">
        <v>242</v>
      </c>
      <c r="S62">
        <v>242</v>
      </c>
      <c r="T62">
        <v>123</v>
      </c>
      <c r="U62">
        <v>778</v>
      </c>
      <c r="V62">
        <v>528</v>
      </c>
      <c r="W62">
        <v>199</v>
      </c>
      <c r="X62">
        <v>364</v>
      </c>
      <c r="Y62">
        <v>0</v>
      </c>
      <c r="Z62">
        <v>0</v>
      </c>
      <c r="AA62">
        <v>71</v>
      </c>
      <c r="AB62">
        <v>1044</v>
      </c>
      <c r="AC62">
        <v>11</v>
      </c>
      <c r="AD62">
        <v>19</v>
      </c>
      <c r="AE62">
        <v>3014</v>
      </c>
      <c r="AF62">
        <v>0</v>
      </c>
      <c r="AG62">
        <v>3096</v>
      </c>
      <c r="AH62">
        <v>2181</v>
      </c>
      <c r="AI62">
        <v>618</v>
      </c>
      <c r="AJ62">
        <v>1550</v>
      </c>
      <c r="AK62">
        <v>0</v>
      </c>
      <c r="AL62">
        <v>0</v>
      </c>
      <c r="AM62">
        <v>237</v>
      </c>
      <c r="AN62">
        <v>3477</v>
      </c>
      <c r="AO62">
        <v>25</v>
      </c>
      <c r="AP62">
        <v>52</v>
      </c>
      <c r="AQ62">
        <v>11236</v>
      </c>
      <c r="AR62">
        <v>0</v>
      </c>
      <c r="AS62">
        <v>20390</v>
      </c>
      <c r="AT62">
        <v>5024</v>
      </c>
      <c r="AU62">
        <v>6289</v>
      </c>
      <c r="AV62">
        <v>30789</v>
      </c>
      <c r="AW62">
        <v>0</v>
      </c>
      <c r="AX62">
        <v>0</v>
      </c>
      <c r="AY62">
        <v>6102</v>
      </c>
      <c r="AZ62">
        <v>31534</v>
      </c>
      <c r="BA62">
        <v>329</v>
      </c>
      <c r="BB62">
        <v>1431</v>
      </c>
      <c r="BC62">
        <v>101888</v>
      </c>
      <c r="BD62">
        <v>50406418</v>
      </c>
      <c r="BE62">
        <v>33965038</v>
      </c>
      <c r="BF62">
        <v>6746790</v>
      </c>
      <c r="BG62">
        <v>18118192</v>
      </c>
      <c r="BH62">
        <v>0</v>
      </c>
      <c r="BI62">
        <v>0</v>
      </c>
      <c r="BJ62">
        <v>4829315</v>
      </c>
      <c r="BK62">
        <v>52924080</v>
      </c>
      <c r="BL62">
        <v>470080</v>
      </c>
      <c r="BM62">
        <v>701692</v>
      </c>
      <c r="BN62">
        <v>168161605</v>
      </c>
      <c r="BO62">
        <v>41894633</v>
      </c>
      <c r="BP62">
        <v>24161512</v>
      </c>
      <c r="BQ62">
        <v>4037380</v>
      </c>
      <c r="BR62">
        <v>32983408</v>
      </c>
      <c r="BS62">
        <v>0</v>
      </c>
      <c r="BT62">
        <v>0</v>
      </c>
      <c r="BU62">
        <v>4641811</v>
      </c>
      <c r="BV62">
        <v>72635431</v>
      </c>
      <c r="BW62">
        <v>518916</v>
      </c>
      <c r="BX62">
        <v>2073226</v>
      </c>
      <c r="BY62">
        <v>182946317</v>
      </c>
      <c r="BZ62">
        <v>4129001</v>
      </c>
      <c r="CA62">
        <v>69154314</v>
      </c>
      <c r="CB62">
        <v>45954429</v>
      </c>
      <c r="CC62">
        <v>2780040</v>
      </c>
      <c r="CD62">
        <v>43017612</v>
      </c>
      <c r="CE62">
        <v>0</v>
      </c>
      <c r="CF62">
        <v>0</v>
      </c>
      <c r="CG62">
        <v>0</v>
      </c>
      <c r="CH62">
        <v>7505869</v>
      </c>
      <c r="CI62">
        <v>83996129</v>
      </c>
      <c r="CJ62">
        <v>0</v>
      </c>
      <c r="CK62">
        <v>988996</v>
      </c>
      <c r="CL62">
        <v>0</v>
      </c>
      <c r="CM62">
        <v>0</v>
      </c>
      <c r="CN62">
        <v>0</v>
      </c>
      <c r="CO62">
        <v>1062075</v>
      </c>
      <c r="CP62">
        <v>258588465</v>
      </c>
      <c r="CQ62">
        <v>0</v>
      </c>
      <c r="CR62">
        <v>1066990</v>
      </c>
      <c r="CS62">
        <v>0</v>
      </c>
      <c r="CT62">
        <v>0</v>
      </c>
      <c r="CU62">
        <v>1066990</v>
      </c>
      <c r="CV62">
        <v>22598454</v>
      </c>
      <c r="CW62">
        <v>11806318</v>
      </c>
      <c r="CX62">
        <v>7922783</v>
      </c>
      <c r="CY62">
        <v>8922281</v>
      </c>
      <c r="CZ62">
        <v>0</v>
      </c>
      <c r="DA62">
        <v>0</v>
      </c>
      <c r="DB62">
        <v>1783433</v>
      </c>
      <c r="DC62">
        <v>38916613</v>
      </c>
      <c r="DD62">
        <v>0</v>
      </c>
      <c r="DE62">
        <v>1636565</v>
      </c>
      <c r="DF62">
        <v>93586447</v>
      </c>
      <c r="DG62">
        <v>1523360</v>
      </c>
      <c r="DH62">
        <v>84946258</v>
      </c>
      <c r="DI62">
        <v>0</v>
      </c>
      <c r="DJ62">
        <v>2238092</v>
      </c>
      <c r="DK62">
        <v>0</v>
      </c>
      <c r="DL62">
        <v>0</v>
      </c>
      <c r="DM62">
        <v>0</v>
      </c>
      <c r="DN62">
        <v>0</v>
      </c>
      <c r="DO62">
        <v>28113501</v>
      </c>
      <c r="DP62">
        <v>4580838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00717</v>
      </c>
      <c r="B63" t="s">
        <v>2951</v>
      </c>
      <c r="C63">
        <v>20164</v>
      </c>
      <c r="D63" s="1">
        <v>42379</v>
      </c>
      <c r="E63" t="s">
        <v>134</v>
      </c>
      <c r="F63" t="s">
        <v>135</v>
      </c>
      <c r="G63" t="s">
        <v>222</v>
      </c>
      <c r="H63">
        <v>9</v>
      </c>
      <c r="I63">
        <v>605</v>
      </c>
      <c r="J63" t="s">
        <v>168</v>
      </c>
      <c r="K63" t="s">
        <v>139</v>
      </c>
      <c r="L63" t="s">
        <v>343</v>
      </c>
      <c r="M63" t="s">
        <v>3025</v>
      </c>
      <c r="N63" t="s">
        <v>2953</v>
      </c>
      <c r="O63" t="s">
        <v>255</v>
      </c>
      <c r="P63">
        <v>93721</v>
      </c>
      <c r="Q63" t="s">
        <v>2955</v>
      </c>
      <c r="R63">
        <v>909</v>
      </c>
      <c r="S63">
        <v>909</v>
      </c>
      <c r="T63">
        <v>739</v>
      </c>
      <c r="U63">
        <v>1500</v>
      </c>
      <c r="V63">
        <v>597</v>
      </c>
      <c r="W63">
        <v>1790</v>
      </c>
      <c r="X63">
        <v>3543</v>
      </c>
      <c r="Y63">
        <v>0</v>
      </c>
      <c r="Z63">
        <v>0</v>
      </c>
      <c r="AA63">
        <v>154</v>
      </c>
      <c r="AB63">
        <v>1342</v>
      </c>
      <c r="AC63">
        <v>175</v>
      </c>
      <c r="AD63">
        <v>99</v>
      </c>
      <c r="AE63">
        <v>9200</v>
      </c>
      <c r="AF63">
        <v>57</v>
      </c>
      <c r="AG63">
        <v>17462</v>
      </c>
      <c r="AH63">
        <v>4294</v>
      </c>
      <c r="AI63">
        <v>19371</v>
      </c>
      <c r="AJ63">
        <v>17461</v>
      </c>
      <c r="AK63">
        <v>0</v>
      </c>
      <c r="AL63">
        <v>0</v>
      </c>
      <c r="AM63">
        <v>849</v>
      </c>
      <c r="AN63">
        <v>7390</v>
      </c>
      <c r="AO63">
        <v>528</v>
      </c>
      <c r="AP63">
        <v>517</v>
      </c>
      <c r="AQ63">
        <v>67872</v>
      </c>
      <c r="AR63">
        <v>9421</v>
      </c>
      <c r="AS63">
        <v>12427</v>
      </c>
      <c r="AT63">
        <v>5321</v>
      </c>
      <c r="AU63">
        <v>11804</v>
      </c>
      <c r="AV63">
        <v>45761</v>
      </c>
      <c r="AW63">
        <v>0</v>
      </c>
      <c r="AX63">
        <v>0</v>
      </c>
      <c r="AY63">
        <v>0</v>
      </c>
      <c r="AZ63">
        <v>8913</v>
      </c>
      <c r="BA63">
        <v>2651</v>
      </c>
      <c r="BB63">
        <v>2596</v>
      </c>
      <c r="BC63">
        <v>89473</v>
      </c>
      <c r="BD63">
        <v>226559392</v>
      </c>
      <c r="BE63">
        <v>58123407</v>
      </c>
      <c r="BF63">
        <v>153520967</v>
      </c>
      <c r="BG63">
        <v>222134506</v>
      </c>
      <c r="BH63">
        <v>0</v>
      </c>
      <c r="BI63">
        <v>0</v>
      </c>
      <c r="BJ63">
        <v>13683158</v>
      </c>
      <c r="BK63">
        <v>119060414</v>
      </c>
      <c r="BL63">
        <v>10183481</v>
      </c>
      <c r="BM63">
        <v>9971325</v>
      </c>
      <c r="BN63">
        <v>813236650</v>
      </c>
      <c r="BO63">
        <v>86986183</v>
      </c>
      <c r="BP63">
        <v>23253947</v>
      </c>
      <c r="BQ63">
        <v>20329066</v>
      </c>
      <c r="BR63">
        <v>101766854</v>
      </c>
      <c r="BS63">
        <v>0</v>
      </c>
      <c r="BT63">
        <v>0</v>
      </c>
      <c r="BU63">
        <v>0</v>
      </c>
      <c r="BV63">
        <v>65572179</v>
      </c>
      <c r="BW63">
        <v>4874734</v>
      </c>
      <c r="BX63">
        <v>4773178</v>
      </c>
      <c r="BY63">
        <v>307556141</v>
      </c>
      <c r="BZ63">
        <v>16053346</v>
      </c>
      <c r="CA63">
        <v>237692002</v>
      </c>
      <c r="CB63">
        <v>64777442</v>
      </c>
      <c r="CC63">
        <v>67835132</v>
      </c>
      <c r="CD63">
        <v>276902037</v>
      </c>
      <c r="CE63">
        <v>-14530333</v>
      </c>
      <c r="CF63">
        <v>0</v>
      </c>
      <c r="CG63">
        <v>0</v>
      </c>
      <c r="CH63">
        <v>8082505</v>
      </c>
      <c r="CI63">
        <v>109060632</v>
      </c>
      <c r="CJ63">
        <v>0</v>
      </c>
      <c r="CK63">
        <v>2412329</v>
      </c>
      <c r="CL63">
        <v>0</v>
      </c>
      <c r="CM63">
        <v>0</v>
      </c>
      <c r="CN63">
        <v>0</v>
      </c>
      <c r="CO63">
        <v>0</v>
      </c>
      <c r="CP63">
        <v>768285092</v>
      </c>
      <c r="CQ63">
        <v>4182</v>
      </c>
      <c r="CR63">
        <v>16644</v>
      </c>
      <c r="CS63">
        <v>0</v>
      </c>
      <c r="CT63">
        <v>9487</v>
      </c>
      <c r="CU63">
        <v>30313</v>
      </c>
      <c r="CV63">
        <v>74517774</v>
      </c>
      <c r="CW63">
        <v>16257402</v>
      </c>
      <c r="CX63">
        <v>120545234</v>
      </c>
      <c r="CY63">
        <v>47015967</v>
      </c>
      <c r="CZ63">
        <v>0</v>
      </c>
      <c r="DA63">
        <v>0</v>
      </c>
      <c r="DB63">
        <v>5463018</v>
      </c>
      <c r="DC63">
        <v>73724284</v>
      </c>
      <c r="DD63">
        <v>418141</v>
      </c>
      <c r="DE63">
        <v>14596192</v>
      </c>
      <c r="DF63">
        <v>352538012</v>
      </c>
      <c r="DG63">
        <v>7520025</v>
      </c>
      <c r="DH63">
        <v>305813889</v>
      </c>
      <c r="DI63">
        <v>21586506</v>
      </c>
      <c r="DJ63">
        <v>-1146019</v>
      </c>
      <c r="DK63">
        <v>0</v>
      </c>
      <c r="DL63">
        <v>0</v>
      </c>
      <c r="DM63">
        <v>0</v>
      </c>
      <c r="DN63">
        <v>0</v>
      </c>
      <c r="DO63">
        <v>16383709</v>
      </c>
      <c r="DP63">
        <v>3986698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070924</v>
      </c>
      <c r="B64" t="s">
        <v>2526</v>
      </c>
      <c r="C64">
        <v>20164</v>
      </c>
      <c r="D64" s="1">
        <v>42379</v>
      </c>
      <c r="E64" t="s">
        <v>134</v>
      </c>
      <c r="F64" t="s">
        <v>135</v>
      </c>
      <c r="G64" t="s">
        <v>324</v>
      </c>
      <c r="H64">
        <v>5</v>
      </c>
      <c r="I64">
        <v>411</v>
      </c>
      <c r="J64" t="s">
        <v>532</v>
      </c>
      <c r="K64" t="s">
        <v>139</v>
      </c>
      <c r="L64" t="s">
        <v>140</v>
      </c>
      <c r="M64" t="s">
        <v>2527</v>
      </c>
      <c r="N64" t="s">
        <v>2528</v>
      </c>
      <c r="O64" t="s">
        <v>2529</v>
      </c>
      <c r="P64">
        <v>94553</v>
      </c>
      <c r="Q64" t="s">
        <v>2531</v>
      </c>
      <c r="R64">
        <v>146</v>
      </c>
      <c r="S64">
        <v>146</v>
      </c>
      <c r="T64">
        <v>122</v>
      </c>
      <c r="U64">
        <v>380</v>
      </c>
      <c r="V64">
        <v>1</v>
      </c>
      <c r="W64">
        <v>562</v>
      </c>
      <c r="X64">
        <v>791</v>
      </c>
      <c r="Y64">
        <v>67</v>
      </c>
      <c r="Z64">
        <v>0</v>
      </c>
      <c r="AA64">
        <v>118</v>
      </c>
      <c r="AB64">
        <v>50</v>
      </c>
      <c r="AC64">
        <v>0</v>
      </c>
      <c r="AD64">
        <v>1</v>
      </c>
      <c r="AE64">
        <v>1970</v>
      </c>
      <c r="AF64">
        <v>0</v>
      </c>
      <c r="AG64">
        <v>3288</v>
      </c>
      <c r="AH64">
        <v>12</v>
      </c>
      <c r="AI64">
        <v>2683</v>
      </c>
      <c r="AJ64">
        <v>3886</v>
      </c>
      <c r="AK64">
        <v>262</v>
      </c>
      <c r="AL64">
        <v>0</v>
      </c>
      <c r="AM64">
        <v>917</v>
      </c>
      <c r="AN64">
        <v>168</v>
      </c>
      <c r="AO64">
        <v>0</v>
      </c>
      <c r="AP64">
        <v>4</v>
      </c>
      <c r="AQ64">
        <v>11220</v>
      </c>
      <c r="AR64">
        <v>0</v>
      </c>
      <c r="AS64">
        <v>17841</v>
      </c>
      <c r="AT64">
        <v>827</v>
      </c>
      <c r="AU64">
        <v>24313</v>
      </c>
      <c r="AV64">
        <v>69463</v>
      </c>
      <c r="AW64">
        <v>1935</v>
      </c>
      <c r="AX64">
        <v>0</v>
      </c>
      <c r="AY64">
        <v>3005</v>
      </c>
      <c r="AZ64">
        <v>8276</v>
      </c>
      <c r="BA64">
        <v>0</v>
      </c>
      <c r="BB64">
        <v>37</v>
      </c>
      <c r="BC64">
        <v>125697</v>
      </c>
      <c r="BD64">
        <v>24075547</v>
      </c>
      <c r="BE64">
        <v>152866</v>
      </c>
      <c r="BF64">
        <v>21879024</v>
      </c>
      <c r="BG64">
        <v>36457686</v>
      </c>
      <c r="BH64">
        <v>2161586</v>
      </c>
      <c r="BI64">
        <v>0</v>
      </c>
      <c r="BJ64">
        <v>6460797</v>
      </c>
      <c r="BK64">
        <v>1760960</v>
      </c>
      <c r="BL64">
        <v>0</v>
      </c>
      <c r="BM64">
        <v>179886</v>
      </c>
      <c r="BN64">
        <v>93128352</v>
      </c>
      <c r="BO64">
        <v>17556012</v>
      </c>
      <c r="BP64">
        <v>803001</v>
      </c>
      <c r="BQ64">
        <v>17654376</v>
      </c>
      <c r="BR64">
        <v>59150073</v>
      </c>
      <c r="BS64">
        <v>2857615</v>
      </c>
      <c r="BT64">
        <v>0</v>
      </c>
      <c r="BU64">
        <v>3737616</v>
      </c>
      <c r="BV64">
        <v>6375646</v>
      </c>
      <c r="BW64">
        <v>0</v>
      </c>
      <c r="BX64">
        <v>204368</v>
      </c>
      <c r="BY64">
        <v>108338707</v>
      </c>
      <c r="BZ64">
        <v>59145</v>
      </c>
      <c r="CA64">
        <v>28208063</v>
      </c>
      <c r="CB64">
        <v>387249</v>
      </c>
      <c r="CC64">
        <v>15251818</v>
      </c>
      <c r="CD64">
        <v>33112744</v>
      </c>
      <c r="CE64">
        <v>0</v>
      </c>
      <c r="CF64">
        <v>3691026</v>
      </c>
      <c r="CG64">
        <v>0</v>
      </c>
      <c r="CH64">
        <v>7342273</v>
      </c>
      <c r="CI64">
        <v>3111784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9116410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3423496</v>
      </c>
      <c r="CW64">
        <v>568618</v>
      </c>
      <c r="CX64">
        <v>24281582</v>
      </c>
      <c r="CY64">
        <v>62495013</v>
      </c>
      <c r="CZ64">
        <v>1328172</v>
      </c>
      <c r="DA64">
        <v>0</v>
      </c>
      <c r="DB64">
        <v>2856140</v>
      </c>
      <c r="DC64">
        <v>5024822</v>
      </c>
      <c r="DD64">
        <v>0</v>
      </c>
      <c r="DE64">
        <v>325114</v>
      </c>
      <c r="DF64">
        <v>110302957</v>
      </c>
      <c r="DG64">
        <v>14063346</v>
      </c>
      <c r="DH64">
        <v>139737357</v>
      </c>
      <c r="DI64">
        <v>25831527</v>
      </c>
      <c r="DJ64">
        <v>4707081</v>
      </c>
      <c r="DK64">
        <v>0</v>
      </c>
      <c r="DL64">
        <v>0</v>
      </c>
      <c r="DM64">
        <v>0</v>
      </c>
      <c r="DN64">
        <v>0</v>
      </c>
      <c r="DO64">
        <v>2560551</v>
      </c>
      <c r="DP64">
        <v>14660665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154160</v>
      </c>
      <c r="B65" t="s">
        <v>2334</v>
      </c>
      <c r="C65">
        <v>20164</v>
      </c>
      <c r="D65" s="1">
        <v>42379</v>
      </c>
      <c r="E65" t="s">
        <v>134</v>
      </c>
      <c r="F65" t="s">
        <v>135</v>
      </c>
      <c r="G65" t="s">
        <v>259</v>
      </c>
      <c r="H65">
        <v>9</v>
      </c>
      <c r="I65">
        <v>617</v>
      </c>
      <c r="J65" t="s">
        <v>138</v>
      </c>
      <c r="K65" t="s">
        <v>460</v>
      </c>
      <c r="L65" t="s">
        <v>140</v>
      </c>
      <c r="M65" t="s">
        <v>2335</v>
      </c>
      <c r="N65" t="s">
        <v>2336</v>
      </c>
      <c r="O65" t="s">
        <v>262</v>
      </c>
      <c r="P65">
        <v>93306</v>
      </c>
      <c r="Q65" t="s">
        <v>2338</v>
      </c>
      <c r="R65">
        <v>16</v>
      </c>
      <c r="S65">
        <v>16</v>
      </c>
      <c r="T65">
        <v>16</v>
      </c>
      <c r="U65">
        <v>0</v>
      </c>
      <c r="V65">
        <v>0</v>
      </c>
      <c r="W65">
        <v>0</v>
      </c>
      <c r="X65">
        <v>0</v>
      </c>
      <c r="Y65">
        <v>147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47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144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144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02102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1021021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1021021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021021</v>
      </c>
      <c r="DG65">
        <v>633</v>
      </c>
      <c r="DH65">
        <v>781141</v>
      </c>
      <c r="DI65">
        <v>10905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30158</v>
      </c>
      <c r="DP65">
        <v>10576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344170</v>
      </c>
      <c r="B66" t="s">
        <v>2339</v>
      </c>
      <c r="C66">
        <v>20164</v>
      </c>
      <c r="D66" s="1">
        <v>42379</v>
      </c>
      <c r="E66" t="s">
        <v>134</v>
      </c>
      <c r="F66" t="s">
        <v>135</v>
      </c>
      <c r="G66" t="s">
        <v>397</v>
      </c>
      <c r="H66">
        <v>2</v>
      </c>
      <c r="I66">
        <v>311</v>
      </c>
      <c r="J66" t="s">
        <v>138</v>
      </c>
      <c r="K66" t="s">
        <v>460</v>
      </c>
      <c r="L66" t="s">
        <v>140</v>
      </c>
      <c r="M66" t="s">
        <v>2335</v>
      </c>
      <c r="N66" t="s">
        <v>2340</v>
      </c>
      <c r="O66" t="s">
        <v>2341</v>
      </c>
      <c r="P66">
        <v>95608</v>
      </c>
      <c r="Q66" t="s">
        <v>2338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103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03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42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42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152616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115261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1152616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152616</v>
      </c>
      <c r="DG66">
        <v>41434</v>
      </c>
      <c r="DH66">
        <v>1080894</v>
      </c>
      <c r="DI66">
        <v>15590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242484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44188</v>
      </c>
      <c r="B67" t="s">
        <v>2343</v>
      </c>
      <c r="C67">
        <v>20164</v>
      </c>
      <c r="D67" s="1">
        <v>42379</v>
      </c>
      <c r="E67" t="s">
        <v>134</v>
      </c>
      <c r="F67" t="s">
        <v>135</v>
      </c>
      <c r="G67" t="s">
        <v>397</v>
      </c>
      <c r="H67">
        <v>2</v>
      </c>
      <c r="I67">
        <v>311</v>
      </c>
      <c r="J67" t="s">
        <v>138</v>
      </c>
      <c r="K67" t="s">
        <v>460</v>
      </c>
      <c r="L67" t="s">
        <v>140</v>
      </c>
      <c r="M67" t="s">
        <v>2335</v>
      </c>
      <c r="N67" t="s">
        <v>2344</v>
      </c>
      <c r="O67" t="s">
        <v>399</v>
      </c>
      <c r="P67">
        <v>95817</v>
      </c>
      <c r="Q67" t="s">
        <v>2338</v>
      </c>
      <c r="R67">
        <v>16</v>
      </c>
      <c r="S67">
        <v>16</v>
      </c>
      <c r="T67">
        <v>16</v>
      </c>
      <c r="U67">
        <v>0</v>
      </c>
      <c r="V67">
        <v>0</v>
      </c>
      <c r="W67">
        <v>0</v>
      </c>
      <c r="X67">
        <v>0</v>
      </c>
      <c r="Y67">
        <v>98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98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471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471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202705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1202705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1202705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202705</v>
      </c>
      <c r="DG67">
        <v>895</v>
      </c>
      <c r="DH67">
        <v>976474</v>
      </c>
      <c r="DI67">
        <v>14140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4427</v>
      </c>
      <c r="DP67">
        <v>11639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434220</v>
      </c>
      <c r="B68" t="s">
        <v>2345</v>
      </c>
      <c r="C68">
        <v>20164</v>
      </c>
      <c r="D68" s="1">
        <v>42379</v>
      </c>
      <c r="E68" t="s">
        <v>134</v>
      </c>
      <c r="F68" t="s">
        <v>135</v>
      </c>
      <c r="G68" t="s">
        <v>214</v>
      </c>
      <c r="H68">
        <v>7</v>
      </c>
      <c r="I68">
        <v>431</v>
      </c>
      <c r="J68" t="s">
        <v>138</v>
      </c>
      <c r="K68" t="s">
        <v>460</v>
      </c>
      <c r="L68" t="s">
        <v>140</v>
      </c>
      <c r="M68" t="s">
        <v>2335</v>
      </c>
      <c r="N68" t="s">
        <v>2346</v>
      </c>
      <c r="O68" t="s">
        <v>410</v>
      </c>
      <c r="P68">
        <v>95128</v>
      </c>
      <c r="Q68" t="s">
        <v>2338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113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13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107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107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06272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106272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106272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1062720</v>
      </c>
      <c r="DG68">
        <v>350400</v>
      </c>
      <c r="DH68">
        <v>1275277</v>
      </c>
      <c r="DI68">
        <v>173787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20398</v>
      </c>
      <c r="DP68">
        <v>643739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484062</v>
      </c>
      <c r="B69" t="s">
        <v>2347</v>
      </c>
      <c r="C69">
        <v>20164</v>
      </c>
      <c r="D69" s="1">
        <v>42379</v>
      </c>
      <c r="E69" t="s">
        <v>134</v>
      </c>
      <c r="F69" t="s">
        <v>135</v>
      </c>
      <c r="G69" t="s">
        <v>381</v>
      </c>
      <c r="H69">
        <v>3</v>
      </c>
      <c r="I69">
        <v>408</v>
      </c>
      <c r="J69" t="s">
        <v>138</v>
      </c>
      <c r="K69" t="s">
        <v>460</v>
      </c>
      <c r="L69" t="s">
        <v>140</v>
      </c>
      <c r="M69" t="s">
        <v>2335</v>
      </c>
      <c r="N69" t="s">
        <v>2348</v>
      </c>
      <c r="O69" t="s">
        <v>384</v>
      </c>
      <c r="P69">
        <v>94589</v>
      </c>
      <c r="Q69" t="s">
        <v>2338</v>
      </c>
      <c r="R69">
        <v>16</v>
      </c>
      <c r="S69">
        <v>16</v>
      </c>
      <c r="T69">
        <v>16</v>
      </c>
      <c r="U69">
        <v>0</v>
      </c>
      <c r="V69">
        <v>0</v>
      </c>
      <c r="W69">
        <v>0</v>
      </c>
      <c r="X69">
        <v>0</v>
      </c>
      <c r="Y69">
        <v>96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96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215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5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026675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1026675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1026675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026675</v>
      </c>
      <c r="DG69">
        <v>220066</v>
      </c>
      <c r="DH69">
        <v>1065058</v>
      </c>
      <c r="DI69">
        <v>17680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6497</v>
      </c>
      <c r="DP69">
        <v>11658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90846</v>
      </c>
      <c r="B70" t="s">
        <v>1695</v>
      </c>
      <c r="C70">
        <v>20164</v>
      </c>
      <c r="D70" s="1">
        <v>42379</v>
      </c>
      <c r="E70" t="s">
        <v>134</v>
      </c>
      <c r="F70" t="s">
        <v>135</v>
      </c>
      <c r="G70" t="s">
        <v>354</v>
      </c>
      <c r="H70">
        <v>6</v>
      </c>
      <c r="I70">
        <v>507</v>
      </c>
      <c r="J70" t="s">
        <v>168</v>
      </c>
      <c r="K70" t="s">
        <v>139</v>
      </c>
      <c r="L70" t="s">
        <v>140</v>
      </c>
      <c r="M70" t="s">
        <v>1696</v>
      </c>
      <c r="N70" t="s">
        <v>1697</v>
      </c>
      <c r="O70" t="s">
        <v>719</v>
      </c>
      <c r="P70">
        <v>95203</v>
      </c>
      <c r="Q70" t="s">
        <v>1699</v>
      </c>
      <c r="R70">
        <v>202</v>
      </c>
      <c r="S70">
        <v>202</v>
      </c>
      <c r="T70">
        <v>47</v>
      </c>
      <c r="U70">
        <v>372</v>
      </c>
      <c r="V70">
        <v>176</v>
      </c>
      <c r="W70">
        <v>96</v>
      </c>
      <c r="X70">
        <v>278</v>
      </c>
      <c r="Y70">
        <v>0</v>
      </c>
      <c r="Z70">
        <v>0</v>
      </c>
      <c r="AA70">
        <v>41</v>
      </c>
      <c r="AB70">
        <v>122</v>
      </c>
      <c r="AC70">
        <v>1</v>
      </c>
      <c r="AD70">
        <v>12</v>
      </c>
      <c r="AE70">
        <v>1098</v>
      </c>
      <c r="AF70">
        <v>0</v>
      </c>
      <c r="AG70">
        <v>1462</v>
      </c>
      <c r="AH70">
        <v>757</v>
      </c>
      <c r="AI70">
        <v>494</v>
      </c>
      <c r="AJ70">
        <v>1031</v>
      </c>
      <c r="AK70">
        <v>0</v>
      </c>
      <c r="AL70">
        <v>0</v>
      </c>
      <c r="AM70">
        <v>164</v>
      </c>
      <c r="AN70">
        <v>311</v>
      </c>
      <c r="AO70">
        <v>5</v>
      </c>
      <c r="AP70">
        <v>47</v>
      </c>
      <c r="AQ70">
        <v>4271</v>
      </c>
      <c r="AR70">
        <v>0</v>
      </c>
      <c r="AS70">
        <v>2542</v>
      </c>
      <c r="AT70">
        <v>1170</v>
      </c>
      <c r="AU70">
        <v>747</v>
      </c>
      <c r="AV70">
        <v>6558</v>
      </c>
      <c r="AW70">
        <v>0</v>
      </c>
      <c r="AX70">
        <v>0</v>
      </c>
      <c r="AY70">
        <v>1832</v>
      </c>
      <c r="AZ70">
        <v>1579</v>
      </c>
      <c r="BA70">
        <v>16</v>
      </c>
      <c r="BB70">
        <v>1020</v>
      </c>
      <c r="BC70">
        <v>15464</v>
      </c>
      <c r="BD70">
        <v>47405405</v>
      </c>
      <c r="BE70">
        <v>22835601</v>
      </c>
      <c r="BF70">
        <v>11709488</v>
      </c>
      <c r="BG70">
        <v>30090927</v>
      </c>
      <c r="BH70">
        <v>0</v>
      </c>
      <c r="BI70">
        <v>0</v>
      </c>
      <c r="BJ70">
        <v>5292190</v>
      </c>
      <c r="BK70">
        <v>14371122</v>
      </c>
      <c r="BL70">
        <v>104722</v>
      </c>
      <c r="BM70">
        <v>2517474</v>
      </c>
      <c r="BN70">
        <v>134326929</v>
      </c>
      <c r="BO70">
        <v>26235402</v>
      </c>
      <c r="BP70">
        <v>12640964</v>
      </c>
      <c r="BQ70">
        <v>4925073</v>
      </c>
      <c r="BR70">
        <v>38399637</v>
      </c>
      <c r="BS70">
        <v>0</v>
      </c>
      <c r="BT70">
        <v>0</v>
      </c>
      <c r="BU70">
        <v>5648014</v>
      </c>
      <c r="BV70">
        <v>12670875</v>
      </c>
      <c r="BW70">
        <v>110113</v>
      </c>
      <c r="BX70">
        <v>9473466</v>
      </c>
      <c r="BY70">
        <v>110103544</v>
      </c>
      <c r="BZ70">
        <v>3203722</v>
      </c>
      <c r="CA70">
        <v>62565229</v>
      </c>
      <c r="CB70">
        <v>30041555</v>
      </c>
      <c r="CC70">
        <v>14886269</v>
      </c>
      <c r="CD70">
        <v>60566206</v>
      </c>
      <c r="CE70">
        <v>0</v>
      </c>
      <c r="CF70">
        <v>0</v>
      </c>
      <c r="CG70">
        <v>0</v>
      </c>
      <c r="CH70">
        <v>9081463</v>
      </c>
      <c r="CI70">
        <v>18945623</v>
      </c>
      <c r="CJ70">
        <v>0</v>
      </c>
      <c r="CK70">
        <v>214835</v>
      </c>
      <c r="CL70">
        <v>0</v>
      </c>
      <c r="CM70">
        <v>0</v>
      </c>
      <c r="CN70">
        <v>0</v>
      </c>
      <c r="CO70">
        <v>8206955</v>
      </c>
      <c r="CP70">
        <v>207711857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1075578</v>
      </c>
      <c r="CW70">
        <v>5435010</v>
      </c>
      <c r="CX70">
        <v>1748292</v>
      </c>
      <c r="CY70">
        <v>7924358</v>
      </c>
      <c r="CZ70">
        <v>0</v>
      </c>
      <c r="DA70">
        <v>0</v>
      </c>
      <c r="DB70">
        <v>1858741</v>
      </c>
      <c r="DC70">
        <v>4892652</v>
      </c>
      <c r="DD70">
        <v>0</v>
      </c>
      <c r="DE70">
        <v>3783985</v>
      </c>
      <c r="DF70">
        <v>36718616</v>
      </c>
      <c r="DG70">
        <v>1052127</v>
      </c>
      <c r="DH70">
        <v>41095421</v>
      </c>
      <c r="DI70">
        <v>783104</v>
      </c>
      <c r="DJ70">
        <v>-252118</v>
      </c>
      <c r="DK70">
        <v>0</v>
      </c>
      <c r="DL70">
        <v>0</v>
      </c>
      <c r="DM70">
        <v>0</v>
      </c>
      <c r="DN70">
        <v>0</v>
      </c>
      <c r="DO70">
        <v>3624225</v>
      </c>
      <c r="DP70">
        <v>6221472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190232</v>
      </c>
      <c r="B71" t="s">
        <v>1700</v>
      </c>
      <c r="C71">
        <v>20164</v>
      </c>
      <c r="D71" s="1">
        <v>42379</v>
      </c>
      <c r="E71" t="s">
        <v>134</v>
      </c>
      <c r="F71" t="s">
        <v>135</v>
      </c>
      <c r="G71" t="s">
        <v>166</v>
      </c>
      <c r="H71">
        <v>11</v>
      </c>
      <c r="I71">
        <v>931</v>
      </c>
      <c r="J71" t="s">
        <v>138</v>
      </c>
      <c r="K71" t="s">
        <v>139</v>
      </c>
      <c r="L71" t="s">
        <v>140</v>
      </c>
      <c r="M71" t="s">
        <v>1701</v>
      </c>
      <c r="N71" t="s">
        <v>1702</v>
      </c>
      <c r="O71" t="s">
        <v>1703</v>
      </c>
      <c r="P71">
        <v>90505</v>
      </c>
      <c r="Q71" t="s">
        <v>1705</v>
      </c>
      <c r="R71">
        <v>166</v>
      </c>
      <c r="S71">
        <v>166</v>
      </c>
      <c r="T71">
        <v>166</v>
      </c>
      <c r="U71">
        <v>319</v>
      </c>
      <c r="V71">
        <v>104</v>
      </c>
      <c r="W71">
        <v>562</v>
      </c>
      <c r="X71">
        <v>0</v>
      </c>
      <c r="Y71">
        <v>0</v>
      </c>
      <c r="Z71">
        <v>0</v>
      </c>
      <c r="AA71">
        <v>157</v>
      </c>
      <c r="AB71">
        <v>412</v>
      </c>
      <c r="AC71">
        <v>10</v>
      </c>
      <c r="AD71">
        <v>50</v>
      </c>
      <c r="AE71">
        <v>1614</v>
      </c>
      <c r="AF71">
        <v>0</v>
      </c>
      <c r="AG71">
        <v>3028</v>
      </c>
      <c r="AH71">
        <v>939</v>
      </c>
      <c r="AI71">
        <v>3371</v>
      </c>
      <c r="AJ71">
        <v>0</v>
      </c>
      <c r="AK71">
        <v>0</v>
      </c>
      <c r="AL71">
        <v>0</v>
      </c>
      <c r="AM71">
        <v>1161</v>
      </c>
      <c r="AN71">
        <v>2655</v>
      </c>
      <c r="AO71">
        <v>48</v>
      </c>
      <c r="AP71">
        <v>301</v>
      </c>
      <c r="AQ71">
        <v>11503</v>
      </c>
      <c r="AR71">
        <v>0</v>
      </c>
      <c r="AS71">
        <v>1903</v>
      </c>
      <c r="AT71">
        <v>259</v>
      </c>
      <c r="AU71">
        <v>0</v>
      </c>
      <c r="AV71">
        <v>0</v>
      </c>
      <c r="AW71">
        <v>0</v>
      </c>
      <c r="AX71">
        <v>0</v>
      </c>
      <c r="AY71">
        <v>429</v>
      </c>
      <c r="AZ71">
        <v>1017</v>
      </c>
      <c r="BA71">
        <v>1</v>
      </c>
      <c r="BB71">
        <v>2</v>
      </c>
      <c r="BC71">
        <v>3611</v>
      </c>
      <c r="BD71">
        <v>5717250</v>
      </c>
      <c r="BE71">
        <v>1776030</v>
      </c>
      <c r="BF71">
        <v>6371190</v>
      </c>
      <c r="BG71">
        <v>0</v>
      </c>
      <c r="BH71">
        <v>0</v>
      </c>
      <c r="BI71">
        <v>0</v>
      </c>
      <c r="BJ71">
        <v>2205630</v>
      </c>
      <c r="BK71">
        <v>5020374</v>
      </c>
      <c r="BL71">
        <v>90891</v>
      </c>
      <c r="BM71">
        <v>553770</v>
      </c>
      <c r="BN71">
        <v>21735135</v>
      </c>
      <c r="BO71">
        <v>918540</v>
      </c>
      <c r="BP71">
        <v>125240</v>
      </c>
      <c r="BQ71">
        <v>0</v>
      </c>
      <c r="BR71">
        <v>0</v>
      </c>
      <c r="BS71">
        <v>0</v>
      </c>
      <c r="BT71">
        <v>0</v>
      </c>
      <c r="BU71">
        <v>207445</v>
      </c>
      <c r="BV71">
        <v>491479</v>
      </c>
      <c r="BW71">
        <v>450</v>
      </c>
      <c r="BX71">
        <v>880</v>
      </c>
      <c r="BY71">
        <v>1744034</v>
      </c>
      <c r="BZ71">
        <v>207975</v>
      </c>
      <c r="CA71">
        <v>3527701</v>
      </c>
      <c r="CB71">
        <v>961819</v>
      </c>
      <c r="CC71">
        <v>4014902</v>
      </c>
      <c r="CD71">
        <v>0</v>
      </c>
      <c r="CE71">
        <v>0</v>
      </c>
      <c r="CF71">
        <v>0</v>
      </c>
      <c r="CG71">
        <v>0</v>
      </c>
      <c r="CH71">
        <v>1107911</v>
      </c>
      <c r="CI71">
        <v>3197208</v>
      </c>
      <c r="CJ71">
        <v>0</v>
      </c>
      <c r="CK71">
        <v>91341</v>
      </c>
      <c r="CL71">
        <v>0</v>
      </c>
      <c r="CM71">
        <v>0</v>
      </c>
      <c r="CN71">
        <v>0</v>
      </c>
      <c r="CO71">
        <v>222185</v>
      </c>
      <c r="CP71">
        <v>1333104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2900114</v>
      </c>
      <c r="CW71">
        <v>939451</v>
      </c>
      <c r="CX71">
        <v>2356288</v>
      </c>
      <c r="CY71">
        <v>0</v>
      </c>
      <c r="CZ71">
        <v>0</v>
      </c>
      <c r="DA71">
        <v>0</v>
      </c>
      <c r="DB71">
        <v>1305164</v>
      </c>
      <c r="DC71">
        <v>2092460</v>
      </c>
      <c r="DD71">
        <v>0</v>
      </c>
      <c r="DE71">
        <v>554650</v>
      </c>
      <c r="DF71">
        <v>10148127</v>
      </c>
      <c r="DG71">
        <v>8471</v>
      </c>
      <c r="DH71">
        <v>7235295</v>
      </c>
      <c r="DI71">
        <v>175711</v>
      </c>
      <c r="DJ71">
        <v>5858</v>
      </c>
      <c r="DK71">
        <v>0</v>
      </c>
      <c r="DL71">
        <v>0</v>
      </c>
      <c r="DM71">
        <v>0</v>
      </c>
      <c r="DN71">
        <v>0</v>
      </c>
      <c r="DO71">
        <v>7681</v>
      </c>
      <c r="DP71">
        <v>221720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50706</v>
      </c>
      <c r="B72" t="s">
        <v>2169</v>
      </c>
      <c r="C72">
        <v>20164</v>
      </c>
      <c r="D72" s="1">
        <v>42379</v>
      </c>
      <c r="E72" t="s">
        <v>134</v>
      </c>
      <c r="F72" t="s">
        <v>135</v>
      </c>
      <c r="G72" t="s">
        <v>259</v>
      </c>
      <c r="H72">
        <v>9</v>
      </c>
      <c r="I72">
        <v>617</v>
      </c>
      <c r="J72" t="s">
        <v>168</v>
      </c>
      <c r="K72" t="s">
        <v>139</v>
      </c>
      <c r="L72" t="s">
        <v>140</v>
      </c>
      <c r="M72" t="s">
        <v>2170</v>
      </c>
      <c r="N72" t="s">
        <v>2171</v>
      </c>
      <c r="O72" t="s">
        <v>2172</v>
      </c>
      <c r="P72">
        <v>93215</v>
      </c>
      <c r="Q72" t="s">
        <v>2174</v>
      </c>
      <c r="R72">
        <v>156</v>
      </c>
      <c r="S72">
        <v>156</v>
      </c>
      <c r="T72">
        <v>156</v>
      </c>
      <c r="U72">
        <v>247</v>
      </c>
      <c r="V72">
        <v>70</v>
      </c>
      <c r="W72">
        <v>142</v>
      </c>
      <c r="X72">
        <v>301</v>
      </c>
      <c r="Y72">
        <v>0</v>
      </c>
      <c r="Z72">
        <v>0</v>
      </c>
      <c r="AA72">
        <v>29</v>
      </c>
      <c r="AB72">
        <v>30</v>
      </c>
      <c r="AC72">
        <v>0</v>
      </c>
      <c r="AD72">
        <v>31</v>
      </c>
      <c r="AE72">
        <v>850</v>
      </c>
      <c r="AF72">
        <v>9</v>
      </c>
      <c r="AG72">
        <v>2779</v>
      </c>
      <c r="AH72">
        <v>369</v>
      </c>
      <c r="AI72">
        <v>2341</v>
      </c>
      <c r="AJ72">
        <v>904</v>
      </c>
      <c r="AK72">
        <v>0</v>
      </c>
      <c r="AL72">
        <v>0</v>
      </c>
      <c r="AM72">
        <v>187</v>
      </c>
      <c r="AN72">
        <v>556</v>
      </c>
      <c r="AO72">
        <v>0</v>
      </c>
      <c r="AP72">
        <v>189</v>
      </c>
      <c r="AQ72">
        <v>7325</v>
      </c>
      <c r="AR72">
        <v>4467</v>
      </c>
      <c r="AS72">
        <v>2390</v>
      </c>
      <c r="AT72">
        <v>425</v>
      </c>
      <c r="AU72">
        <v>3318</v>
      </c>
      <c r="AV72">
        <v>13512</v>
      </c>
      <c r="AW72">
        <v>0</v>
      </c>
      <c r="AX72">
        <v>0</v>
      </c>
      <c r="AY72">
        <v>1652</v>
      </c>
      <c r="AZ72">
        <v>1697</v>
      </c>
      <c r="BA72">
        <v>0</v>
      </c>
      <c r="BB72">
        <v>1345</v>
      </c>
      <c r="BC72">
        <v>24339</v>
      </c>
      <c r="BD72">
        <v>3769404</v>
      </c>
      <c r="BE72">
        <v>1834639</v>
      </c>
      <c r="BF72">
        <v>14915843</v>
      </c>
      <c r="BG72">
        <v>4764341</v>
      </c>
      <c r="BH72">
        <v>0</v>
      </c>
      <c r="BI72">
        <v>0</v>
      </c>
      <c r="BJ72">
        <v>841960</v>
      </c>
      <c r="BK72">
        <v>1617619</v>
      </c>
      <c r="BL72">
        <v>0</v>
      </c>
      <c r="BM72">
        <v>161724</v>
      </c>
      <c r="BN72">
        <v>27905530</v>
      </c>
      <c r="BO72">
        <v>3441319</v>
      </c>
      <c r="BP72">
        <v>706272</v>
      </c>
      <c r="BQ72">
        <v>2818618</v>
      </c>
      <c r="BR72">
        <v>11520305</v>
      </c>
      <c r="BS72">
        <v>0</v>
      </c>
      <c r="BT72">
        <v>0</v>
      </c>
      <c r="BU72">
        <v>2107261</v>
      </c>
      <c r="BV72">
        <v>1646752</v>
      </c>
      <c r="BW72">
        <v>0</v>
      </c>
      <c r="BX72">
        <v>933703</v>
      </c>
      <c r="BY72">
        <v>23174230</v>
      </c>
      <c r="BZ72">
        <v>967926</v>
      </c>
      <c r="CA72">
        <v>5441986</v>
      </c>
      <c r="CB72">
        <v>984939</v>
      </c>
      <c r="CC72">
        <v>7192395</v>
      </c>
      <c r="CD72">
        <v>5356174</v>
      </c>
      <c r="CE72">
        <v>-917645</v>
      </c>
      <c r="CF72">
        <v>0</v>
      </c>
      <c r="CG72">
        <v>0</v>
      </c>
      <c r="CH72">
        <v>1492006</v>
      </c>
      <c r="CI72">
        <v>1429427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21947208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800811</v>
      </c>
      <c r="CW72">
        <v>1555972</v>
      </c>
      <c r="CX72">
        <v>10542066</v>
      </c>
      <c r="CY72">
        <v>11846117</v>
      </c>
      <c r="CZ72">
        <v>0</v>
      </c>
      <c r="DA72">
        <v>0</v>
      </c>
      <c r="DB72">
        <v>1457215</v>
      </c>
      <c r="DC72">
        <v>1834944</v>
      </c>
      <c r="DD72">
        <v>0</v>
      </c>
      <c r="DE72">
        <v>1095427</v>
      </c>
      <c r="DF72">
        <v>29132552</v>
      </c>
      <c r="DG72">
        <v>177148</v>
      </c>
      <c r="DH72">
        <v>1890500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717388</v>
      </c>
      <c r="DP72">
        <v>41320995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440755</v>
      </c>
      <c r="B73" t="s">
        <v>1468</v>
      </c>
      <c r="C73">
        <v>20164</v>
      </c>
      <c r="D73" s="1">
        <v>42379</v>
      </c>
      <c r="E73" t="s">
        <v>134</v>
      </c>
      <c r="F73" t="s">
        <v>135</v>
      </c>
      <c r="G73" t="s">
        <v>1241</v>
      </c>
      <c r="H73">
        <v>8</v>
      </c>
      <c r="I73">
        <v>703</v>
      </c>
      <c r="J73" t="s">
        <v>544</v>
      </c>
      <c r="K73" t="s">
        <v>139</v>
      </c>
      <c r="L73" t="s">
        <v>140</v>
      </c>
      <c r="M73" t="s">
        <v>1469</v>
      </c>
      <c r="N73" t="s">
        <v>1470</v>
      </c>
      <c r="O73" t="s">
        <v>1422</v>
      </c>
      <c r="P73">
        <v>95065</v>
      </c>
      <c r="Q73" t="s">
        <v>1472</v>
      </c>
      <c r="R73">
        <v>223</v>
      </c>
      <c r="S73">
        <v>220</v>
      </c>
      <c r="T73">
        <v>165</v>
      </c>
      <c r="U73">
        <v>1180</v>
      </c>
      <c r="V73">
        <v>161</v>
      </c>
      <c r="W73">
        <v>204</v>
      </c>
      <c r="X73">
        <v>510</v>
      </c>
      <c r="Y73">
        <v>0</v>
      </c>
      <c r="Z73">
        <v>0</v>
      </c>
      <c r="AA73">
        <v>74</v>
      </c>
      <c r="AB73">
        <v>664</v>
      </c>
      <c r="AC73">
        <v>3</v>
      </c>
      <c r="AD73">
        <v>19</v>
      </c>
      <c r="AE73">
        <v>2815</v>
      </c>
      <c r="AF73">
        <v>0</v>
      </c>
      <c r="AG73">
        <v>6112</v>
      </c>
      <c r="AH73">
        <v>700</v>
      </c>
      <c r="AI73">
        <v>1012</v>
      </c>
      <c r="AJ73">
        <v>2254</v>
      </c>
      <c r="AK73">
        <v>0</v>
      </c>
      <c r="AL73">
        <v>0</v>
      </c>
      <c r="AM73">
        <v>332</v>
      </c>
      <c r="AN73">
        <v>3194</v>
      </c>
      <c r="AO73">
        <v>29</v>
      </c>
      <c r="AP73">
        <v>140</v>
      </c>
      <c r="AQ73">
        <v>13773</v>
      </c>
      <c r="AR73">
        <v>0</v>
      </c>
      <c r="AS73">
        <v>16540</v>
      </c>
      <c r="AT73">
        <v>823</v>
      </c>
      <c r="AU73">
        <v>1508</v>
      </c>
      <c r="AV73">
        <v>8245</v>
      </c>
      <c r="AW73">
        <v>0</v>
      </c>
      <c r="AX73">
        <v>0</v>
      </c>
      <c r="AY73">
        <v>1909</v>
      </c>
      <c r="AZ73">
        <v>11918</v>
      </c>
      <c r="BA73">
        <v>176</v>
      </c>
      <c r="BB73">
        <v>1256</v>
      </c>
      <c r="BC73">
        <v>42375</v>
      </c>
      <c r="BD73">
        <v>146019164</v>
      </c>
      <c r="BE73">
        <v>17641600</v>
      </c>
      <c r="BF73">
        <v>22244790</v>
      </c>
      <c r="BG73">
        <v>46654857</v>
      </c>
      <c r="BH73">
        <v>0</v>
      </c>
      <c r="BI73">
        <v>0</v>
      </c>
      <c r="BJ73">
        <v>9494292</v>
      </c>
      <c r="BK73">
        <v>64666451</v>
      </c>
      <c r="BL73">
        <v>468501</v>
      </c>
      <c r="BM73">
        <v>1791533</v>
      </c>
      <c r="BN73">
        <v>308981188</v>
      </c>
      <c r="BO73">
        <v>51648125</v>
      </c>
      <c r="BP73">
        <v>7082658</v>
      </c>
      <c r="BQ73">
        <v>5711829</v>
      </c>
      <c r="BR73">
        <v>25628366</v>
      </c>
      <c r="BS73">
        <v>0</v>
      </c>
      <c r="BT73">
        <v>0</v>
      </c>
      <c r="BU73">
        <v>6123963</v>
      </c>
      <c r="BV73">
        <v>38240813</v>
      </c>
      <c r="BW73">
        <v>574693</v>
      </c>
      <c r="BX73">
        <v>3133174</v>
      </c>
      <c r="BY73">
        <v>138143621</v>
      </c>
      <c r="BZ73">
        <v>3108639</v>
      </c>
      <c r="CA73">
        <v>167588341</v>
      </c>
      <c r="CB73">
        <v>20809664</v>
      </c>
      <c r="CC73">
        <v>23087273</v>
      </c>
      <c r="CD73">
        <v>53855349</v>
      </c>
      <c r="CE73">
        <v>0</v>
      </c>
      <c r="CF73">
        <v>0</v>
      </c>
      <c r="CG73">
        <v>0</v>
      </c>
      <c r="CH73">
        <v>7412752</v>
      </c>
      <c r="CI73">
        <v>51337166</v>
      </c>
      <c r="CJ73">
        <v>0</v>
      </c>
      <c r="CK73">
        <v>1798525</v>
      </c>
      <c r="CL73">
        <v>0</v>
      </c>
      <c r="CM73">
        <v>0</v>
      </c>
      <c r="CN73">
        <v>0</v>
      </c>
      <c r="CO73">
        <v>4048721</v>
      </c>
      <c r="CP73">
        <v>33304643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9116175</v>
      </c>
      <c r="CW73">
        <v>3772068</v>
      </c>
      <c r="CX73">
        <v>4162791</v>
      </c>
      <c r="CY73">
        <v>18360457</v>
      </c>
      <c r="CZ73">
        <v>0</v>
      </c>
      <c r="DA73">
        <v>0</v>
      </c>
      <c r="DB73">
        <v>7826286</v>
      </c>
      <c r="DC73">
        <v>50344186</v>
      </c>
      <c r="DD73">
        <v>0</v>
      </c>
      <c r="DE73">
        <v>496416</v>
      </c>
      <c r="DF73">
        <v>114078379</v>
      </c>
      <c r="DG73">
        <v>1779692</v>
      </c>
      <c r="DH73">
        <v>99235315</v>
      </c>
      <c r="DI73">
        <v>0</v>
      </c>
      <c r="DJ73">
        <v>2187771</v>
      </c>
      <c r="DK73">
        <v>0</v>
      </c>
      <c r="DL73">
        <v>0</v>
      </c>
      <c r="DM73">
        <v>0</v>
      </c>
      <c r="DN73">
        <v>0</v>
      </c>
      <c r="DO73">
        <v>2418058</v>
      </c>
      <c r="DP73">
        <v>5370375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190243</v>
      </c>
      <c r="B74" t="s">
        <v>1473</v>
      </c>
      <c r="C74">
        <v>20164</v>
      </c>
      <c r="D74" s="1">
        <v>42379</v>
      </c>
      <c r="E74" t="s">
        <v>134</v>
      </c>
      <c r="F74" t="s">
        <v>135</v>
      </c>
      <c r="G74" t="s">
        <v>166</v>
      </c>
      <c r="H74">
        <v>11</v>
      </c>
      <c r="I74">
        <v>921</v>
      </c>
      <c r="J74" t="s">
        <v>168</v>
      </c>
      <c r="K74" t="s">
        <v>139</v>
      </c>
      <c r="L74" t="s">
        <v>140</v>
      </c>
      <c r="M74" t="s">
        <v>1474</v>
      </c>
      <c r="N74" t="s">
        <v>1475</v>
      </c>
      <c r="O74" t="s">
        <v>340</v>
      </c>
      <c r="P74">
        <v>90241</v>
      </c>
      <c r="Q74" t="s">
        <v>1477</v>
      </c>
      <c r="R74">
        <v>199</v>
      </c>
      <c r="S74">
        <v>199</v>
      </c>
      <c r="T74">
        <v>181</v>
      </c>
      <c r="U74">
        <v>497</v>
      </c>
      <c r="V74">
        <v>409</v>
      </c>
      <c r="W74">
        <v>178</v>
      </c>
      <c r="X74">
        <v>289</v>
      </c>
      <c r="Y74">
        <v>0</v>
      </c>
      <c r="Z74">
        <v>0</v>
      </c>
      <c r="AA74">
        <v>13</v>
      </c>
      <c r="AB74">
        <v>422</v>
      </c>
      <c r="AC74">
        <v>18</v>
      </c>
      <c r="AD74">
        <v>36</v>
      </c>
      <c r="AE74">
        <v>1862</v>
      </c>
      <c r="AF74">
        <v>0</v>
      </c>
      <c r="AG74">
        <v>2321</v>
      </c>
      <c r="AH74">
        <v>1511</v>
      </c>
      <c r="AI74">
        <v>583</v>
      </c>
      <c r="AJ74">
        <v>978</v>
      </c>
      <c r="AK74">
        <v>0</v>
      </c>
      <c r="AL74">
        <v>0</v>
      </c>
      <c r="AM74">
        <v>38</v>
      </c>
      <c r="AN74">
        <v>1460</v>
      </c>
      <c r="AO74">
        <v>50</v>
      </c>
      <c r="AP74">
        <v>100</v>
      </c>
      <c r="AQ74">
        <v>7041</v>
      </c>
      <c r="AR74">
        <v>0</v>
      </c>
      <c r="AS74">
        <v>3130</v>
      </c>
      <c r="AT74">
        <v>3259</v>
      </c>
      <c r="AU74">
        <v>1918</v>
      </c>
      <c r="AV74">
        <v>5768</v>
      </c>
      <c r="AW74">
        <v>0</v>
      </c>
      <c r="AX74">
        <v>0</v>
      </c>
      <c r="AY74">
        <v>469</v>
      </c>
      <c r="AZ74">
        <v>6544</v>
      </c>
      <c r="BA74">
        <v>132</v>
      </c>
      <c r="BB74">
        <v>983</v>
      </c>
      <c r="BC74">
        <v>22203</v>
      </c>
      <c r="BD74">
        <v>32980057</v>
      </c>
      <c r="BE74">
        <v>31238692</v>
      </c>
      <c r="BF74">
        <v>18406334</v>
      </c>
      <c r="BG74">
        <v>17528491</v>
      </c>
      <c r="BH74">
        <v>0</v>
      </c>
      <c r="BI74">
        <v>0</v>
      </c>
      <c r="BJ74">
        <v>545573</v>
      </c>
      <c r="BK74">
        <v>24978085</v>
      </c>
      <c r="BL74">
        <v>70083</v>
      </c>
      <c r="BM74">
        <v>1424047</v>
      </c>
      <c r="BN74">
        <v>127171362</v>
      </c>
      <c r="BO74">
        <v>14785015</v>
      </c>
      <c r="BP74">
        <v>26321411</v>
      </c>
      <c r="BQ74">
        <v>9083631</v>
      </c>
      <c r="BR74">
        <v>27180254</v>
      </c>
      <c r="BS74">
        <v>0</v>
      </c>
      <c r="BT74">
        <v>0</v>
      </c>
      <c r="BU74">
        <v>1253567</v>
      </c>
      <c r="BV74">
        <v>31238909</v>
      </c>
      <c r="BW74">
        <v>80261</v>
      </c>
      <c r="BX74">
        <v>5479397</v>
      </c>
      <c r="BY74">
        <v>115422445</v>
      </c>
      <c r="BZ74">
        <v>577737</v>
      </c>
      <c r="CA74">
        <v>41104838</v>
      </c>
      <c r="CB74">
        <v>51388388</v>
      </c>
      <c r="CC74">
        <v>23276685</v>
      </c>
      <c r="CD74">
        <v>41176377</v>
      </c>
      <c r="CE74">
        <v>0</v>
      </c>
      <c r="CF74">
        <v>0</v>
      </c>
      <c r="CG74">
        <v>0</v>
      </c>
      <c r="CH74">
        <v>1204196</v>
      </c>
      <c r="CI74">
        <v>44652746</v>
      </c>
      <c r="CJ74">
        <v>0</v>
      </c>
      <c r="CK74">
        <v>157330</v>
      </c>
      <c r="CL74">
        <v>0</v>
      </c>
      <c r="CM74">
        <v>0</v>
      </c>
      <c r="CN74">
        <v>0</v>
      </c>
      <c r="CO74">
        <v>2832373</v>
      </c>
      <c r="CP74">
        <v>20637067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6660234</v>
      </c>
      <c r="CW74">
        <v>6171715</v>
      </c>
      <c r="CX74">
        <v>4213280</v>
      </c>
      <c r="CY74">
        <v>3532368</v>
      </c>
      <c r="CZ74">
        <v>0</v>
      </c>
      <c r="DA74">
        <v>0</v>
      </c>
      <c r="DB74">
        <v>594944</v>
      </c>
      <c r="DC74">
        <v>11564248</v>
      </c>
      <c r="DD74">
        <v>0</v>
      </c>
      <c r="DE74">
        <v>3486348</v>
      </c>
      <c r="DF74">
        <v>36223137</v>
      </c>
      <c r="DG74">
        <v>211362</v>
      </c>
      <c r="DH74">
        <v>36695942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3434931</v>
      </c>
      <c r="DP74">
        <v>9099979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196168</v>
      </c>
      <c r="B75" t="s">
        <v>2276</v>
      </c>
      <c r="C75">
        <v>20164</v>
      </c>
      <c r="D75" s="1">
        <v>42379</v>
      </c>
      <c r="E75" t="s">
        <v>134</v>
      </c>
      <c r="F75" t="s">
        <v>135</v>
      </c>
      <c r="G75" t="s">
        <v>166</v>
      </c>
      <c r="H75">
        <v>11</v>
      </c>
      <c r="I75">
        <v>933</v>
      </c>
      <c r="J75" t="s">
        <v>168</v>
      </c>
      <c r="K75" t="s">
        <v>139</v>
      </c>
      <c r="L75" t="s">
        <v>343</v>
      </c>
      <c r="M75" t="s">
        <v>2765</v>
      </c>
      <c r="N75" t="s">
        <v>2278</v>
      </c>
      <c r="O75" t="s">
        <v>997</v>
      </c>
      <c r="P75">
        <v>90806</v>
      </c>
      <c r="Q75" t="s">
        <v>2279</v>
      </c>
      <c r="R75">
        <v>367</v>
      </c>
      <c r="S75">
        <v>356</v>
      </c>
      <c r="T75">
        <v>222</v>
      </c>
      <c r="U75">
        <v>6</v>
      </c>
      <c r="V75">
        <v>3</v>
      </c>
      <c r="W75">
        <v>1230</v>
      </c>
      <c r="X75">
        <v>1464</v>
      </c>
      <c r="Y75">
        <v>0</v>
      </c>
      <c r="Z75">
        <v>0</v>
      </c>
      <c r="AA75">
        <v>52</v>
      </c>
      <c r="AB75">
        <v>1210</v>
      </c>
      <c r="AC75">
        <v>15</v>
      </c>
      <c r="AD75">
        <v>18</v>
      </c>
      <c r="AE75">
        <v>3998</v>
      </c>
      <c r="AF75">
        <v>0</v>
      </c>
      <c r="AG75">
        <v>29</v>
      </c>
      <c r="AH75">
        <v>7</v>
      </c>
      <c r="AI75">
        <v>8721</v>
      </c>
      <c r="AJ75">
        <v>4009</v>
      </c>
      <c r="AK75">
        <v>0</v>
      </c>
      <c r="AL75">
        <v>0</v>
      </c>
      <c r="AM75">
        <v>246</v>
      </c>
      <c r="AN75">
        <v>5332</v>
      </c>
      <c r="AO75">
        <v>58</v>
      </c>
      <c r="AP75">
        <v>126</v>
      </c>
      <c r="AQ75">
        <v>18528</v>
      </c>
      <c r="AR75">
        <v>0</v>
      </c>
      <c r="AS75">
        <v>52</v>
      </c>
      <c r="AT75">
        <v>9</v>
      </c>
      <c r="AU75">
        <v>8556</v>
      </c>
      <c r="AV75">
        <v>9671</v>
      </c>
      <c r="AW75">
        <v>0</v>
      </c>
      <c r="AX75">
        <v>0</v>
      </c>
      <c r="AY75">
        <v>2009</v>
      </c>
      <c r="AZ75">
        <v>5605</v>
      </c>
      <c r="BA75">
        <v>53</v>
      </c>
      <c r="BB75">
        <v>195</v>
      </c>
      <c r="BC75">
        <v>26150</v>
      </c>
      <c r="BD75">
        <v>439529</v>
      </c>
      <c r="BE75">
        <v>99745</v>
      </c>
      <c r="BF75">
        <v>110427855</v>
      </c>
      <c r="BG75">
        <v>42066413</v>
      </c>
      <c r="BH75">
        <v>0</v>
      </c>
      <c r="BI75">
        <v>0</v>
      </c>
      <c r="BJ75">
        <v>2735124</v>
      </c>
      <c r="BK75">
        <v>63618908</v>
      </c>
      <c r="BL75">
        <v>422349</v>
      </c>
      <c r="BM75">
        <v>1593061</v>
      </c>
      <c r="BN75">
        <v>221402984</v>
      </c>
      <c r="BO75">
        <v>69939</v>
      </c>
      <c r="BP75">
        <v>10119</v>
      </c>
      <c r="BQ75">
        <v>12906955</v>
      </c>
      <c r="BR75">
        <v>9845834</v>
      </c>
      <c r="BS75">
        <v>0</v>
      </c>
      <c r="BT75">
        <v>0</v>
      </c>
      <c r="BU75">
        <v>2903603</v>
      </c>
      <c r="BV75">
        <v>11092395</v>
      </c>
      <c r="BW75">
        <v>87234</v>
      </c>
      <c r="BX75">
        <v>366004</v>
      </c>
      <c r="BY75">
        <v>37282083</v>
      </c>
      <c r="BZ75">
        <v>1117373</v>
      </c>
      <c r="CA75">
        <v>344799</v>
      </c>
      <c r="CB75">
        <v>89142</v>
      </c>
      <c r="CC75">
        <v>84972939</v>
      </c>
      <c r="CD75">
        <v>11697020</v>
      </c>
      <c r="CE75">
        <v>-2460000</v>
      </c>
      <c r="CF75">
        <v>0</v>
      </c>
      <c r="CG75">
        <v>0</v>
      </c>
      <c r="CH75">
        <v>4437256</v>
      </c>
      <c r="CI75">
        <v>38669008</v>
      </c>
      <c r="CJ75">
        <v>0</v>
      </c>
      <c r="CK75">
        <v>690896</v>
      </c>
      <c r="CL75">
        <v>0</v>
      </c>
      <c r="CM75">
        <v>0</v>
      </c>
      <c r="CN75">
        <v>0</v>
      </c>
      <c r="CO75">
        <v>741721</v>
      </c>
      <c r="CP75">
        <v>140300154</v>
      </c>
      <c r="CQ75">
        <v>0</v>
      </c>
      <c r="CR75">
        <v>1272737</v>
      </c>
      <c r="CS75">
        <v>0</v>
      </c>
      <c r="CT75">
        <v>0</v>
      </c>
      <c r="CU75">
        <v>1272737</v>
      </c>
      <c r="CV75">
        <v>164609</v>
      </c>
      <c r="CW75">
        <v>20721</v>
      </c>
      <c r="CX75">
        <v>40801163</v>
      </c>
      <c r="CY75">
        <v>41487516</v>
      </c>
      <c r="CZ75">
        <v>0</v>
      </c>
      <c r="DA75">
        <v>0</v>
      </c>
      <c r="DB75">
        <v>1199428</v>
      </c>
      <c r="DC75">
        <v>35837673</v>
      </c>
      <c r="DD75">
        <v>46570</v>
      </c>
      <c r="DE75">
        <v>99970</v>
      </c>
      <c r="DF75">
        <v>119657650</v>
      </c>
      <c r="DG75">
        <v>1303367</v>
      </c>
      <c r="DH75">
        <v>107116271</v>
      </c>
      <c r="DI75">
        <v>0</v>
      </c>
      <c r="DJ75">
        <v>1718820</v>
      </c>
      <c r="DK75">
        <v>0</v>
      </c>
      <c r="DL75">
        <v>0</v>
      </c>
      <c r="DM75">
        <v>0</v>
      </c>
      <c r="DN75">
        <v>0</v>
      </c>
      <c r="DO75">
        <v>6427125</v>
      </c>
      <c r="DP75">
        <v>23638028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190256</v>
      </c>
      <c r="B76" t="s">
        <v>2766</v>
      </c>
      <c r="C76">
        <v>20164</v>
      </c>
      <c r="D76" s="1">
        <v>42379</v>
      </c>
      <c r="E76" t="s">
        <v>134</v>
      </c>
      <c r="F76" t="s">
        <v>135</v>
      </c>
      <c r="G76" t="s">
        <v>166</v>
      </c>
      <c r="H76">
        <v>11</v>
      </c>
      <c r="I76">
        <v>925</v>
      </c>
      <c r="J76" t="s">
        <v>138</v>
      </c>
      <c r="K76" t="s">
        <v>139</v>
      </c>
      <c r="L76" t="s">
        <v>140</v>
      </c>
      <c r="M76" t="s">
        <v>2767</v>
      </c>
      <c r="N76" t="s">
        <v>2768</v>
      </c>
      <c r="O76" t="s">
        <v>171</v>
      </c>
      <c r="P76">
        <v>90023</v>
      </c>
      <c r="Q76" t="s">
        <v>2168</v>
      </c>
      <c r="R76">
        <v>127</v>
      </c>
      <c r="S76">
        <v>127</v>
      </c>
      <c r="T76">
        <v>127</v>
      </c>
      <c r="U76">
        <v>178</v>
      </c>
      <c r="V76">
        <v>59</v>
      </c>
      <c r="W76">
        <v>211</v>
      </c>
      <c r="X76">
        <v>308</v>
      </c>
      <c r="Y76">
        <v>0</v>
      </c>
      <c r="Z76">
        <v>0</v>
      </c>
      <c r="AA76">
        <v>7</v>
      </c>
      <c r="AB76">
        <v>18</v>
      </c>
      <c r="AC76">
        <v>1</v>
      </c>
      <c r="AD76">
        <v>17</v>
      </c>
      <c r="AE76">
        <v>799</v>
      </c>
      <c r="AF76">
        <v>17</v>
      </c>
      <c r="AG76">
        <v>993</v>
      </c>
      <c r="AH76">
        <v>288</v>
      </c>
      <c r="AI76">
        <v>946</v>
      </c>
      <c r="AJ76">
        <v>1263</v>
      </c>
      <c r="AK76">
        <v>0</v>
      </c>
      <c r="AL76">
        <v>0</v>
      </c>
      <c r="AM76">
        <v>20</v>
      </c>
      <c r="AN76">
        <v>47</v>
      </c>
      <c r="AO76">
        <v>2</v>
      </c>
      <c r="AP76">
        <v>43</v>
      </c>
      <c r="AQ76">
        <v>3602</v>
      </c>
      <c r="AR76">
        <v>1959</v>
      </c>
      <c r="AS76">
        <v>275</v>
      </c>
      <c r="AT76">
        <v>117</v>
      </c>
      <c r="AU76">
        <v>938</v>
      </c>
      <c r="AV76">
        <v>1676</v>
      </c>
      <c r="AW76">
        <v>0</v>
      </c>
      <c r="AX76">
        <v>0</v>
      </c>
      <c r="AY76">
        <v>115</v>
      </c>
      <c r="AZ76">
        <v>161</v>
      </c>
      <c r="BA76">
        <v>229</v>
      </c>
      <c r="BB76">
        <v>489</v>
      </c>
      <c r="BC76">
        <v>4000</v>
      </c>
      <c r="BD76">
        <v>13190908</v>
      </c>
      <c r="BE76">
        <v>4078606</v>
      </c>
      <c r="BF76">
        <v>17115500</v>
      </c>
      <c r="BG76">
        <v>24084042</v>
      </c>
      <c r="BH76">
        <v>0</v>
      </c>
      <c r="BI76">
        <v>0</v>
      </c>
      <c r="BJ76">
        <v>227078</v>
      </c>
      <c r="BK76">
        <v>546302</v>
      </c>
      <c r="BL76">
        <v>28694</v>
      </c>
      <c r="BM76">
        <v>786961</v>
      </c>
      <c r="BN76">
        <v>60058091</v>
      </c>
      <c r="BO76">
        <v>1478874</v>
      </c>
      <c r="BP76">
        <v>854400</v>
      </c>
      <c r="BQ76">
        <v>3686827</v>
      </c>
      <c r="BR76">
        <v>7344614</v>
      </c>
      <c r="BS76">
        <v>0</v>
      </c>
      <c r="BT76">
        <v>0</v>
      </c>
      <c r="BU76">
        <v>628349</v>
      </c>
      <c r="BV76">
        <v>949270</v>
      </c>
      <c r="BW76">
        <v>357253</v>
      </c>
      <c r="BX76">
        <v>1307434</v>
      </c>
      <c r="BY76">
        <v>16607021</v>
      </c>
      <c r="BZ76">
        <v>849577</v>
      </c>
      <c r="CA76">
        <v>11282099</v>
      </c>
      <c r="CB76">
        <v>4401111</v>
      </c>
      <c r="CC76">
        <v>19593606</v>
      </c>
      <c r="CD76">
        <v>27557384</v>
      </c>
      <c r="CE76">
        <v>-1041363</v>
      </c>
      <c r="CF76">
        <v>0</v>
      </c>
      <c r="CG76">
        <v>0</v>
      </c>
      <c r="CH76">
        <v>594109</v>
      </c>
      <c r="CI76">
        <v>717165</v>
      </c>
      <c r="CJ76">
        <v>0</v>
      </c>
      <c r="CK76">
        <v>385948</v>
      </c>
      <c r="CL76">
        <v>0</v>
      </c>
      <c r="CM76">
        <v>0</v>
      </c>
      <c r="CN76">
        <v>0</v>
      </c>
      <c r="CO76">
        <v>819922</v>
      </c>
      <c r="CP76">
        <v>65159558</v>
      </c>
      <c r="CQ76">
        <v>0</v>
      </c>
      <c r="CR76">
        <v>2022545</v>
      </c>
      <c r="CS76">
        <v>0</v>
      </c>
      <c r="CT76">
        <v>0</v>
      </c>
      <c r="CU76">
        <v>2022545</v>
      </c>
      <c r="CV76">
        <v>3387683</v>
      </c>
      <c r="CW76">
        <v>531895</v>
      </c>
      <c r="CX76">
        <v>2250083</v>
      </c>
      <c r="CY76">
        <v>5893816</v>
      </c>
      <c r="CZ76">
        <v>0</v>
      </c>
      <c r="DA76">
        <v>0</v>
      </c>
      <c r="DB76">
        <v>261318</v>
      </c>
      <c r="DC76">
        <v>778407</v>
      </c>
      <c r="DD76">
        <v>0</v>
      </c>
      <c r="DE76">
        <v>424897</v>
      </c>
      <c r="DF76">
        <v>13528099</v>
      </c>
      <c r="DG76">
        <v>17517</v>
      </c>
      <c r="DH76">
        <v>12382364</v>
      </c>
      <c r="DI76">
        <v>0</v>
      </c>
      <c r="DJ76">
        <v>-36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1125693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320859</v>
      </c>
      <c r="B77" t="s">
        <v>2051</v>
      </c>
      <c r="C77">
        <v>20164</v>
      </c>
      <c r="D77" s="1">
        <v>42379</v>
      </c>
      <c r="E77" t="s">
        <v>134</v>
      </c>
      <c r="F77" t="s">
        <v>135</v>
      </c>
      <c r="G77" t="s">
        <v>675</v>
      </c>
      <c r="H77">
        <v>1</v>
      </c>
      <c r="I77">
        <v>217</v>
      </c>
      <c r="J77" t="s">
        <v>182</v>
      </c>
      <c r="K77" t="s">
        <v>139</v>
      </c>
      <c r="L77" t="s">
        <v>175</v>
      </c>
      <c r="M77" t="s">
        <v>2052</v>
      </c>
      <c r="N77" t="s">
        <v>2053</v>
      </c>
      <c r="O77" t="s">
        <v>2054</v>
      </c>
      <c r="P77">
        <v>96122</v>
      </c>
      <c r="Q77" t="s">
        <v>2056</v>
      </c>
      <c r="R77">
        <v>76</v>
      </c>
      <c r="S77">
        <v>76</v>
      </c>
      <c r="T77">
        <v>54</v>
      </c>
      <c r="U77">
        <v>28</v>
      </c>
      <c r="V77">
        <v>1</v>
      </c>
      <c r="W77">
        <v>8</v>
      </c>
      <c r="X77">
        <v>5</v>
      </c>
      <c r="Y77">
        <v>0</v>
      </c>
      <c r="Z77">
        <v>0</v>
      </c>
      <c r="AA77">
        <v>6</v>
      </c>
      <c r="AB77">
        <v>0</v>
      </c>
      <c r="AC77">
        <v>0</v>
      </c>
      <c r="AD77">
        <v>2</v>
      </c>
      <c r="AE77">
        <v>50</v>
      </c>
      <c r="AF77">
        <v>17</v>
      </c>
      <c r="AG77">
        <v>197</v>
      </c>
      <c r="AH77">
        <v>4</v>
      </c>
      <c r="AI77">
        <v>3819</v>
      </c>
      <c r="AJ77">
        <v>12</v>
      </c>
      <c r="AK77">
        <v>0</v>
      </c>
      <c r="AL77">
        <v>0</v>
      </c>
      <c r="AM77">
        <v>182</v>
      </c>
      <c r="AN77">
        <v>0</v>
      </c>
      <c r="AO77">
        <v>0</v>
      </c>
      <c r="AP77">
        <v>402</v>
      </c>
      <c r="AQ77">
        <v>4616</v>
      </c>
      <c r="AR77">
        <v>4413</v>
      </c>
      <c r="AS77">
        <v>4112</v>
      </c>
      <c r="AT77">
        <v>231</v>
      </c>
      <c r="AU77">
        <v>1308</v>
      </c>
      <c r="AV77">
        <v>1843</v>
      </c>
      <c r="AW77">
        <v>0</v>
      </c>
      <c r="AX77">
        <v>0</v>
      </c>
      <c r="AY77">
        <v>2226</v>
      </c>
      <c r="AZ77">
        <v>23</v>
      </c>
      <c r="BA77">
        <v>0</v>
      </c>
      <c r="BB77">
        <v>748</v>
      </c>
      <c r="BC77">
        <v>10491</v>
      </c>
      <c r="BD77">
        <v>722218</v>
      </c>
      <c r="BE77">
        <v>28233</v>
      </c>
      <c r="BF77">
        <v>1357450</v>
      </c>
      <c r="BG77">
        <v>67347</v>
      </c>
      <c r="BH77">
        <v>0</v>
      </c>
      <c r="BI77">
        <v>0</v>
      </c>
      <c r="BJ77">
        <v>68614</v>
      </c>
      <c r="BK77">
        <v>0</v>
      </c>
      <c r="BL77">
        <v>0</v>
      </c>
      <c r="BM77">
        <v>141379</v>
      </c>
      <c r="BN77">
        <v>2385241</v>
      </c>
      <c r="BO77">
        <v>2779393</v>
      </c>
      <c r="BP77">
        <v>166228</v>
      </c>
      <c r="BQ77">
        <v>475402</v>
      </c>
      <c r="BR77">
        <v>1358330</v>
      </c>
      <c r="BS77">
        <v>0</v>
      </c>
      <c r="BT77">
        <v>0</v>
      </c>
      <c r="BU77">
        <v>1119372</v>
      </c>
      <c r="BV77">
        <v>13359</v>
      </c>
      <c r="BW77">
        <v>0</v>
      </c>
      <c r="BX77">
        <v>186596</v>
      </c>
      <c r="BY77">
        <v>6098680</v>
      </c>
      <c r="BZ77">
        <v>8771</v>
      </c>
      <c r="CA77">
        <v>1487888</v>
      </c>
      <c r="CB77">
        <v>92687</v>
      </c>
      <c r="CC77">
        <v>611462</v>
      </c>
      <c r="CD77">
        <v>114606</v>
      </c>
      <c r="CE77">
        <v>-1574</v>
      </c>
      <c r="CF77">
        <v>0</v>
      </c>
      <c r="CG77">
        <v>0</v>
      </c>
      <c r="CH77">
        <v>388404</v>
      </c>
      <c r="CI77">
        <v>3923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6157</v>
      </c>
      <c r="CP77">
        <v>277232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013723</v>
      </c>
      <c r="CW77">
        <v>101774</v>
      </c>
      <c r="CX77">
        <v>1222964</v>
      </c>
      <c r="CY77">
        <v>1311071</v>
      </c>
      <c r="CZ77">
        <v>0</v>
      </c>
      <c r="DA77">
        <v>0</v>
      </c>
      <c r="DB77">
        <v>799582</v>
      </c>
      <c r="DC77">
        <v>9436</v>
      </c>
      <c r="DD77">
        <v>0</v>
      </c>
      <c r="DE77">
        <v>253047</v>
      </c>
      <c r="DF77">
        <v>5711597</v>
      </c>
      <c r="DG77">
        <v>1184274</v>
      </c>
      <c r="DH77">
        <v>5983910</v>
      </c>
      <c r="DI77">
        <v>707711</v>
      </c>
      <c r="DJ77">
        <v>234269</v>
      </c>
      <c r="DK77">
        <v>0</v>
      </c>
      <c r="DL77">
        <v>0</v>
      </c>
      <c r="DM77">
        <v>0</v>
      </c>
      <c r="DN77">
        <v>0</v>
      </c>
      <c r="DO77">
        <v>89389</v>
      </c>
      <c r="DP77">
        <v>7123037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014233</v>
      </c>
      <c r="B78" t="s">
        <v>1548</v>
      </c>
      <c r="C78">
        <v>20164</v>
      </c>
      <c r="D78" s="1">
        <v>42379</v>
      </c>
      <c r="E78" t="s">
        <v>134</v>
      </c>
      <c r="F78" t="s">
        <v>135</v>
      </c>
      <c r="G78" t="s">
        <v>363</v>
      </c>
      <c r="H78">
        <v>5</v>
      </c>
      <c r="I78">
        <v>421</v>
      </c>
      <c r="J78" t="s">
        <v>168</v>
      </c>
      <c r="K78" t="s">
        <v>139</v>
      </c>
      <c r="L78" t="s">
        <v>140</v>
      </c>
      <c r="M78" t="s">
        <v>1640</v>
      </c>
      <c r="N78" t="s">
        <v>1549</v>
      </c>
      <c r="O78" t="s">
        <v>1550</v>
      </c>
      <c r="P78">
        <v>94546</v>
      </c>
      <c r="Q78" t="s">
        <v>1552</v>
      </c>
      <c r="R78">
        <v>130</v>
      </c>
      <c r="S78">
        <v>130</v>
      </c>
      <c r="T78">
        <v>114</v>
      </c>
      <c r="U78">
        <v>760</v>
      </c>
      <c r="V78">
        <v>218</v>
      </c>
      <c r="W78">
        <v>179</v>
      </c>
      <c r="X78">
        <v>342</v>
      </c>
      <c r="Y78">
        <v>0</v>
      </c>
      <c r="Z78">
        <v>0</v>
      </c>
      <c r="AA78">
        <v>37</v>
      </c>
      <c r="AB78">
        <v>518</v>
      </c>
      <c r="AC78">
        <v>33</v>
      </c>
      <c r="AD78">
        <v>29</v>
      </c>
      <c r="AE78">
        <v>2116</v>
      </c>
      <c r="AF78">
        <v>0</v>
      </c>
      <c r="AG78">
        <v>3708</v>
      </c>
      <c r="AH78">
        <v>938</v>
      </c>
      <c r="AI78">
        <v>963</v>
      </c>
      <c r="AJ78">
        <v>1429</v>
      </c>
      <c r="AK78">
        <v>0</v>
      </c>
      <c r="AL78">
        <v>0</v>
      </c>
      <c r="AM78">
        <v>212</v>
      </c>
      <c r="AN78">
        <v>1768</v>
      </c>
      <c r="AO78">
        <v>152</v>
      </c>
      <c r="AP78">
        <v>116</v>
      </c>
      <c r="AQ78">
        <v>9286</v>
      </c>
      <c r="AR78">
        <v>0</v>
      </c>
      <c r="AS78">
        <v>10897</v>
      </c>
      <c r="AT78">
        <v>1526</v>
      </c>
      <c r="AU78">
        <v>1121</v>
      </c>
      <c r="AV78">
        <v>5605</v>
      </c>
      <c r="AW78">
        <v>8</v>
      </c>
      <c r="AX78">
        <v>0</v>
      </c>
      <c r="AY78">
        <v>662</v>
      </c>
      <c r="AZ78">
        <v>6746</v>
      </c>
      <c r="BA78">
        <v>772</v>
      </c>
      <c r="BB78">
        <v>486</v>
      </c>
      <c r="BC78">
        <v>27823</v>
      </c>
      <c r="BD78">
        <v>70291200</v>
      </c>
      <c r="BE78">
        <v>18420005</v>
      </c>
      <c r="BF78">
        <v>17797552</v>
      </c>
      <c r="BG78">
        <v>28349120</v>
      </c>
      <c r="BH78">
        <v>0</v>
      </c>
      <c r="BI78">
        <v>0</v>
      </c>
      <c r="BJ78">
        <v>4575697</v>
      </c>
      <c r="BK78">
        <v>40858882</v>
      </c>
      <c r="BL78">
        <v>2530138</v>
      </c>
      <c r="BM78">
        <v>3183339</v>
      </c>
      <c r="BN78">
        <v>186005933</v>
      </c>
      <c r="BO78">
        <v>30344046</v>
      </c>
      <c r="BP78">
        <v>9940111</v>
      </c>
      <c r="BQ78">
        <v>4444085</v>
      </c>
      <c r="BR78">
        <v>23024234</v>
      </c>
      <c r="BS78">
        <v>19782</v>
      </c>
      <c r="BT78">
        <v>0</v>
      </c>
      <c r="BU78">
        <v>2320413</v>
      </c>
      <c r="BV78">
        <v>28017536</v>
      </c>
      <c r="BW78">
        <v>2741668</v>
      </c>
      <c r="BX78">
        <v>2980952</v>
      </c>
      <c r="BY78">
        <v>103832827</v>
      </c>
      <c r="BZ78">
        <v>2050308</v>
      </c>
      <c r="CA78">
        <v>60794288</v>
      </c>
      <c r="CB78">
        <v>23370519</v>
      </c>
      <c r="CC78">
        <v>19659166</v>
      </c>
      <c r="CD78">
        <v>44429960</v>
      </c>
      <c r="CE78">
        <v>0</v>
      </c>
      <c r="CF78">
        <v>19782</v>
      </c>
      <c r="CG78">
        <v>0</v>
      </c>
      <c r="CH78">
        <v>6896110</v>
      </c>
      <c r="CI78">
        <v>23998191</v>
      </c>
      <c r="CJ78">
        <v>0</v>
      </c>
      <c r="CK78">
        <v>5271806</v>
      </c>
      <c r="CL78">
        <v>0</v>
      </c>
      <c r="CM78">
        <v>0</v>
      </c>
      <c r="CN78">
        <v>0</v>
      </c>
      <c r="CO78">
        <v>4113983</v>
      </c>
      <c r="CP78">
        <v>190604113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9840958</v>
      </c>
      <c r="CW78">
        <v>4989597</v>
      </c>
      <c r="CX78">
        <v>2582471</v>
      </c>
      <c r="CY78">
        <v>6943394</v>
      </c>
      <c r="CZ78">
        <v>0</v>
      </c>
      <c r="DA78">
        <v>0</v>
      </c>
      <c r="DB78">
        <v>0</v>
      </c>
      <c r="DC78">
        <v>44878227</v>
      </c>
      <c r="DD78">
        <v>0</v>
      </c>
      <c r="DE78">
        <v>0</v>
      </c>
      <c r="DF78">
        <v>99234647</v>
      </c>
      <c r="DG78">
        <v>454708</v>
      </c>
      <c r="DH78">
        <v>89893938</v>
      </c>
      <c r="DI78">
        <v>0</v>
      </c>
      <c r="DJ78">
        <v>15106</v>
      </c>
      <c r="DK78">
        <v>0</v>
      </c>
      <c r="DL78">
        <v>0</v>
      </c>
      <c r="DM78">
        <v>0</v>
      </c>
      <c r="DN78">
        <v>0</v>
      </c>
      <c r="DO78">
        <v>2379276</v>
      </c>
      <c r="DP78">
        <v>3131735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1168</v>
      </c>
      <c r="B79" t="s">
        <v>1478</v>
      </c>
      <c r="C79">
        <v>20164</v>
      </c>
      <c r="D79" s="1">
        <v>42379</v>
      </c>
      <c r="E79" t="s">
        <v>134</v>
      </c>
      <c r="F79" t="s">
        <v>135</v>
      </c>
      <c r="G79" t="s">
        <v>283</v>
      </c>
      <c r="H79">
        <v>12</v>
      </c>
      <c r="I79">
        <v>1105</v>
      </c>
      <c r="J79" t="s">
        <v>168</v>
      </c>
      <c r="K79" t="s">
        <v>139</v>
      </c>
      <c r="L79" t="s">
        <v>140</v>
      </c>
      <c r="M79" t="s">
        <v>1479</v>
      </c>
      <c r="N79" t="s">
        <v>801</v>
      </c>
      <c r="O79" t="s">
        <v>802</v>
      </c>
      <c r="P79">
        <v>92270</v>
      </c>
      <c r="Q79" t="s">
        <v>1480</v>
      </c>
      <c r="R79">
        <v>463</v>
      </c>
      <c r="S79">
        <v>410</v>
      </c>
      <c r="T79">
        <v>410</v>
      </c>
      <c r="U79">
        <v>2172</v>
      </c>
      <c r="V79">
        <v>959</v>
      </c>
      <c r="W79">
        <v>205</v>
      </c>
      <c r="X79">
        <v>612</v>
      </c>
      <c r="Y79">
        <v>0</v>
      </c>
      <c r="Z79">
        <v>0</v>
      </c>
      <c r="AA79">
        <v>110</v>
      </c>
      <c r="AB79">
        <v>730</v>
      </c>
      <c r="AC79">
        <v>1</v>
      </c>
      <c r="AD79">
        <v>47</v>
      </c>
      <c r="AE79">
        <v>4836</v>
      </c>
      <c r="AF79">
        <v>0</v>
      </c>
      <c r="AG79">
        <v>9571</v>
      </c>
      <c r="AH79">
        <v>3317</v>
      </c>
      <c r="AI79">
        <v>956</v>
      </c>
      <c r="AJ79">
        <v>2199</v>
      </c>
      <c r="AK79">
        <v>0</v>
      </c>
      <c r="AL79">
        <v>0</v>
      </c>
      <c r="AM79">
        <v>404</v>
      </c>
      <c r="AN79">
        <v>2625</v>
      </c>
      <c r="AO79">
        <v>9</v>
      </c>
      <c r="AP79">
        <v>289</v>
      </c>
      <c r="AQ79">
        <v>19370</v>
      </c>
      <c r="AR79">
        <v>0</v>
      </c>
      <c r="AS79">
        <v>123684</v>
      </c>
      <c r="AT79">
        <v>5866</v>
      </c>
      <c r="AU79">
        <v>1180</v>
      </c>
      <c r="AV79">
        <v>11755</v>
      </c>
      <c r="AW79">
        <v>0</v>
      </c>
      <c r="AX79">
        <v>0</v>
      </c>
      <c r="AY79">
        <v>20404</v>
      </c>
      <c r="AZ79">
        <v>49715</v>
      </c>
      <c r="BA79">
        <v>194</v>
      </c>
      <c r="BB79">
        <v>4369</v>
      </c>
      <c r="BC79">
        <v>217167</v>
      </c>
      <c r="BD79">
        <v>225690186</v>
      </c>
      <c r="BE79">
        <v>83426400</v>
      </c>
      <c r="BF79">
        <v>20692024</v>
      </c>
      <c r="BG79">
        <v>49342147</v>
      </c>
      <c r="BH79">
        <v>0</v>
      </c>
      <c r="BI79">
        <v>0</v>
      </c>
      <c r="BJ79">
        <v>12509280</v>
      </c>
      <c r="BK79">
        <v>67929942</v>
      </c>
      <c r="BL79">
        <v>164845</v>
      </c>
      <c r="BM79">
        <v>5348298</v>
      </c>
      <c r="BN79">
        <v>465103122</v>
      </c>
      <c r="BO79">
        <v>213401328</v>
      </c>
      <c r="BP79">
        <v>34098866</v>
      </c>
      <c r="BQ79">
        <v>6471487</v>
      </c>
      <c r="BR79">
        <v>38119262</v>
      </c>
      <c r="BS79">
        <v>0</v>
      </c>
      <c r="BT79">
        <v>0</v>
      </c>
      <c r="BU79">
        <v>14520500</v>
      </c>
      <c r="BV79">
        <v>85621289</v>
      </c>
      <c r="BW79">
        <v>309358</v>
      </c>
      <c r="BX79">
        <v>18540977</v>
      </c>
      <c r="BY79">
        <v>411083067</v>
      </c>
      <c r="BZ79">
        <v>3713749</v>
      </c>
      <c r="CA79">
        <v>375005626</v>
      </c>
      <c r="CB79">
        <v>100551995</v>
      </c>
      <c r="CC79">
        <v>25162726</v>
      </c>
      <c r="CD79">
        <v>79788583</v>
      </c>
      <c r="CE79">
        <v>0</v>
      </c>
      <c r="CF79">
        <v>0</v>
      </c>
      <c r="CG79">
        <v>0</v>
      </c>
      <c r="CH79">
        <v>20789556</v>
      </c>
      <c r="CI79">
        <v>91893106</v>
      </c>
      <c r="CJ79">
        <v>0</v>
      </c>
      <c r="CK79">
        <v>474203</v>
      </c>
      <c r="CL79">
        <v>0</v>
      </c>
      <c r="CM79">
        <v>0</v>
      </c>
      <c r="CN79">
        <v>0</v>
      </c>
      <c r="CO79">
        <v>13599500</v>
      </c>
      <c r="CP79">
        <v>710979044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64025629</v>
      </c>
      <c r="CW79">
        <v>16970698</v>
      </c>
      <c r="CX79">
        <v>1970527</v>
      </c>
      <c r="CY79">
        <v>7672139</v>
      </c>
      <c r="CZ79">
        <v>0</v>
      </c>
      <c r="DA79">
        <v>0</v>
      </c>
      <c r="DB79">
        <v>5647328</v>
      </c>
      <c r="DC79">
        <v>61270780</v>
      </c>
      <c r="DD79">
        <v>0</v>
      </c>
      <c r="DE79">
        <v>7650044</v>
      </c>
      <c r="DF79">
        <v>165207145</v>
      </c>
      <c r="DG79">
        <v>1449355</v>
      </c>
      <c r="DH79">
        <v>171667209</v>
      </c>
      <c r="DI79">
        <v>0</v>
      </c>
      <c r="DJ79">
        <v>3144407</v>
      </c>
      <c r="DK79">
        <v>0</v>
      </c>
      <c r="DL79">
        <v>0</v>
      </c>
      <c r="DM79">
        <v>0</v>
      </c>
      <c r="DN79">
        <v>0</v>
      </c>
      <c r="DO79">
        <v>17039752</v>
      </c>
      <c r="DP79">
        <v>54643558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430763</v>
      </c>
      <c r="B80" t="s">
        <v>1946</v>
      </c>
      <c r="C80">
        <v>20164</v>
      </c>
      <c r="D80" s="1">
        <v>42379</v>
      </c>
      <c r="E80" t="s">
        <v>134</v>
      </c>
      <c r="F80" t="s">
        <v>135</v>
      </c>
      <c r="G80" t="s">
        <v>214</v>
      </c>
      <c r="H80">
        <v>7</v>
      </c>
      <c r="I80">
        <v>429</v>
      </c>
      <c r="J80" t="s">
        <v>168</v>
      </c>
      <c r="K80" t="s">
        <v>139</v>
      </c>
      <c r="L80" t="s">
        <v>140</v>
      </c>
      <c r="M80" t="s">
        <v>1947</v>
      </c>
      <c r="N80" t="s">
        <v>1948</v>
      </c>
      <c r="O80" t="s">
        <v>1949</v>
      </c>
      <c r="P80">
        <v>94040</v>
      </c>
      <c r="Q80" t="s">
        <v>1775</v>
      </c>
      <c r="R80">
        <v>443</v>
      </c>
      <c r="S80">
        <v>443</v>
      </c>
      <c r="T80">
        <v>443</v>
      </c>
      <c r="U80">
        <v>1547</v>
      </c>
      <c r="V80">
        <v>352</v>
      </c>
      <c r="W80">
        <v>127</v>
      </c>
      <c r="X80">
        <v>273</v>
      </c>
      <c r="Y80">
        <v>0</v>
      </c>
      <c r="Z80">
        <v>0</v>
      </c>
      <c r="AA80">
        <v>94</v>
      </c>
      <c r="AB80">
        <v>3246</v>
      </c>
      <c r="AC80">
        <v>10</v>
      </c>
      <c r="AD80">
        <v>124</v>
      </c>
      <c r="AE80">
        <v>5773</v>
      </c>
      <c r="AF80">
        <v>0</v>
      </c>
      <c r="AG80">
        <v>8195</v>
      </c>
      <c r="AH80">
        <v>1901</v>
      </c>
      <c r="AI80">
        <v>592</v>
      </c>
      <c r="AJ80">
        <v>1268</v>
      </c>
      <c r="AK80">
        <v>0</v>
      </c>
      <c r="AL80">
        <v>0</v>
      </c>
      <c r="AM80">
        <v>399</v>
      </c>
      <c r="AN80">
        <v>11041</v>
      </c>
      <c r="AO80">
        <v>36</v>
      </c>
      <c r="AP80">
        <v>392</v>
      </c>
      <c r="AQ80">
        <v>23824</v>
      </c>
      <c r="AR80">
        <v>0</v>
      </c>
      <c r="AS80">
        <v>12331</v>
      </c>
      <c r="AT80">
        <v>1375</v>
      </c>
      <c r="AU80">
        <v>883</v>
      </c>
      <c r="AV80">
        <v>3305</v>
      </c>
      <c r="AW80">
        <v>0</v>
      </c>
      <c r="AX80">
        <v>0</v>
      </c>
      <c r="AY80">
        <v>1023</v>
      </c>
      <c r="AZ80">
        <v>20147</v>
      </c>
      <c r="BA80">
        <v>488</v>
      </c>
      <c r="BB80">
        <v>1245</v>
      </c>
      <c r="BC80">
        <v>40797</v>
      </c>
      <c r="BD80">
        <v>178011664</v>
      </c>
      <c r="BE80">
        <v>38018096</v>
      </c>
      <c r="BF80">
        <v>13261141</v>
      </c>
      <c r="BG80">
        <v>19065010</v>
      </c>
      <c r="BH80">
        <v>0</v>
      </c>
      <c r="BI80">
        <v>0</v>
      </c>
      <c r="BJ80">
        <v>9589363</v>
      </c>
      <c r="BK80">
        <v>163342598</v>
      </c>
      <c r="BL80">
        <v>1084677</v>
      </c>
      <c r="BM80">
        <v>2980288</v>
      </c>
      <c r="BN80">
        <v>425352837</v>
      </c>
      <c r="BO80">
        <v>107836687</v>
      </c>
      <c r="BP80">
        <v>17212371</v>
      </c>
      <c r="BQ80">
        <v>5695815</v>
      </c>
      <c r="BR80">
        <v>16230361</v>
      </c>
      <c r="BS80">
        <v>0</v>
      </c>
      <c r="BT80">
        <v>0</v>
      </c>
      <c r="BU80">
        <v>4243232</v>
      </c>
      <c r="BV80">
        <v>152063646</v>
      </c>
      <c r="BW80">
        <v>1292853</v>
      </c>
      <c r="BX80">
        <v>4602024</v>
      </c>
      <c r="BY80">
        <v>309176989</v>
      </c>
      <c r="BZ80">
        <v>3880835</v>
      </c>
      <c r="CA80">
        <v>249314485</v>
      </c>
      <c r="CB80">
        <v>46657067</v>
      </c>
      <c r="CC80">
        <v>10315723</v>
      </c>
      <c r="CD80">
        <v>33289163</v>
      </c>
      <c r="CE80">
        <v>0</v>
      </c>
      <c r="CF80">
        <v>0</v>
      </c>
      <c r="CG80">
        <v>0</v>
      </c>
      <c r="CH80">
        <v>911561</v>
      </c>
      <c r="CI80">
        <v>177294826</v>
      </c>
      <c r="CJ80">
        <v>0</v>
      </c>
      <c r="CK80">
        <v>2376364</v>
      </c>
      <c r="CL80">
        <v>0</v>
      </c>
      <c r="CM80">
        <v>0</v>
      </c>
      <c r="CN80">
        <v>0</v>
      </c>
      <c r="CO80">
        <v>4544833</v>
      </c>
      <c r="CP80">
        <v>528584857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36403243</v>
      </c>
      <c r="CW80">
        <v>8506689</v>
      </c>
      <c r="CX80">
        <v>8596726</v>
      </c>
      <c r="CY80">
        <v>1975222</v>
      </c>
      <c r="CZ80">
        <v>0</v>
      </c>
      <c r="DA80">
        <v>0</v>
      </c>
      <c r="DB80">
        <v>10589482</v>
      </c>
      <c r="DC80">
        <v>137029842</v>
      </c>
      <c r="DD80">
        <v>1166</v>
      </c>
      <c r="DE80">
        <v>2842599</v>
      </c>
      <c r="DF80">
        <v>205944969</v>
      </c>
      <c r="DG80">
        <v>9290724</v>
      </c>
      <c r="DH80">
        <v>188254082</v>
      </c>
      <c r="DI80">
        <v>0</v>
      </c>
      <c r="DJ80">
        <v>-2389165</v>
      </c>
      <c r="DK80">
        <v>0</v>
      </c>
      <c r="DL80">
        <v>0</v>
      </c>
      <c r="DM80">
        <v>0</v>
      </c>
      <c r="DN80">
        <v>0</v>
      </c>
      <c r="DO80">
        <v>6966821</v>
      </c>
      <c r="DP80">
        <v>59866568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130699</v>
      </c>
      <c r="B81" t="s">
        <v>2057</v>
      </c>
      <c r="C81">
        <v>20164</v>
      </c>
      <c r="D81" s="1">
        <v>42379</v>
      </c>
      <c r="E81" t="s">
        <v>134</v>
      </c>
      <c r="F81" t="s">
        <v>135</v>
      </c>
      <c r="G81" t="s">
        <v>2058</v>
      </c>
      <c r="H81">
        <v>14</v>
      </c>
      <c r="I81">
        <v>1424</v>
      </c>
      <c r="J81" t="s">
        <v>532</v>
      </c>
      <c r="K81" t="s">
        <v>139</v>
      </c>
      <c r="L81" t="s">
        <v>140</v>
      </c>
      <c r="M81" t="s">
        <v>2059</v>
      </c>
      <c r="N81" t="s">
        <v>2060</v>
      </c>
      <c r="O81" t="s">
        <v>2061</v>
      </c>
      <c r="P81">
        <v>92243</v>
      </c>
      <c r="Q81" t="s">
        <v>2063</v>
      </c>
      <c r="R81">
        <v>161</v>
      </c>
      <c r="S81">
        <v>161</v>
      </c>
      <c r="T81">
        <v>161</v>
      </c>
      <c r="U81">
        <v>433</v>
      </c>
      <c r="V81">
        <v>24</v>
      </c>
      <c r="W81">
        <v>108</v>
      </c>
      <c r="X81">
        <v>336</v>
      </c>
      <c r="Y81">
        <v>0</v>
      </c>
      <c r="Z81">
        <v>0</v>
      </c>
      <c r="AA81">
        <v>33</v>
      </c>
      <c r="AB81">
        <v>102</v>
      </c>
      <c r="AC81">
        <v>0</v>
      </c>
      <c r="AD81">
        <v>92</v>
      </c>
      <c r="AE81">
        <v>1128</v>
      </c>
      <c r="AF81">
        <v>0</v>
      </c>
      <c r="AG81">
        <v>2018</v>
      </c>
      <c r="AH81">
        <v>169</v>
      </c>
      <c r="AI81">
        <v>399</v>
      </c>
      <c r="AJ81">
        <v>1091</v>
      </c>
      <c r="AK81">
        <v>0</v>
      </c>
      <c r="AL81">
        <v>0</v>
      </c>
      <c r="AM81">
        <v>93</v>
      </c>
      <c r="AN81">
        <v>244</v>
      </c>
      <c r="AO81">
        <v>0</v>
      </c>
      <c r="AP81">
        <v>219</v>
      </c>
      <c r="AQ81">
        <v>4233</v>
      </c>
      <c r="AR81">
        <v>0</v>
      </c>
      <c r="AS81">
        <v>16279</v>
      </c>
      <c r="AT81">
        <v>641</v>
      </c>
      <c r="AU81">
        <v>2547</v>
      </c>
      <c r="AV81">
        <v>27795</v>
      </c>
      <c r="AW81">
        <v>0</v>
      </c>
      <c r="AX81">
        <v>0</v>
      </c>
      <c r="AY81">
        <v>2057</v>
      </c>
      <c r="AZ81">
        <v>5254</v>
      </c>
      <c r="BA81">
        <v>39</v>
      </c>
      <c r="BB81">
        <v>745</v>
      </c>
      <c r="BC81">
        <v>55357</v>
      </c>
      <c r="BD81">
        <v>23279827</v>
      </c>
      <c r="BE81">
        <v>1413177</v>
      </c>
      <c r="BF81">
        <v>4645695</v>
      </c>
      <c r="BG81">
        <v>11253892</v>
      </c>
      <c r="BH81">
        <v>0</v>
      </c>
      <c r="BI81">
        <v>0</v>
      </c>
      <c r="BJ81">
        <v>1033779</v>
      </c>
      <c r="BK81">
        <v>2829679</v>
      </c>
      <c r="BL81">
        <v>0</v>
      </c>
      <c r="BM81">
        <v>1613452</v>
      </c>
      <c r="BN81">
        <v>46069501</v>
      </c>
      <c r="BO81">
        <v>46575398</v>
      </c>
      <c r="BP81">
        <v>2516902</v>
      </c>
      <c r="BQ81">
        <v>5245253</v>
      </c>
      <c r="BR81">
        <v>40943451</v>
      </c>
      <c r="BS81">
        <v>0</v>
      </c>
      <c r="BT81">
        <v>0</v>
      </c>
      <c r="BU81">
        <v>5239560</v>
      </c>
      <c r="BV81">
        <v>14031546</v>
      </c>
      <c r="BW81">
        <v>85220</v>
      </c>
      <c r="BX81">
        <v>2513444</v>
      </c>
      <c r="BY81">
        <v>117150774</v>
      </c>
      <c r="BZ81">
        <v>3101187</v>
      </c>
      <c r="CA81">
        <v>56096055</v>
      </c>
      <c r="CB81">
        <v>2255729</v>
      </c>
      <c r="CC81">
        <v>4898736</v>
      </c>
      <c r="CD81">
        <v>45591683</v>
      </c>
      <c r="CE81">
        <v>-392087</v>
      </c>
      <c r="CF81">
        <v>0</v>
      </c>
      <c r="CG81">
        <v>0</v>
      </c>
      <c r="CH81">
        <v>4931701</v>
      </c>
      <c r="CI81">
        <v>11914193</v>
      </c>
      <c r="CJ81">
        <v>0</v>
      </c>
      <c r="CK81">
        <v>2965749</v>
      </c>
      <c r="CL81">
        <v>-18750</v>
      </c>
      <c r="CM81">
        <v>0</v>
      </c>
      <c r="CN81">
        <v>0</v>
      </c>
      <c r="CO81">
        <v>0</v>
      </c>
      <c r="CP81">
        <v>13134419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590564</v>
      </c>
      <c r="CW81">
        <v>1532143</v>
      </c>
      <c r="CX81">
        <v>4926995</v>
      </c>
      <c r="CY81">
        <v>6044623</v>
      </c>
      <c r="CZ81">
        <v>0</v>
      </c>
      <c r="DA81">
        <v>0</v>
      </c>
      <c r="DB81">
        <v>1227689</v>
      </c>
      <c r="DC81">
        <v>4526866</v>
      </c>
      <c r="DD81">
        <v>88606</v>
      </c>
      <c r="DE81">
        <v>938593</v>
      </c>
      <c r="DF81">
        <v>31876079</v>
      </c>
      <c r="DG81">
        <v>1726639</v>
      </c>
      <c r="DH81">
        <v>34841593</v>
      </c>
      <c r="DI81">
        <v>3311624</v>
      </c>
      <c r="DJ81">
        <v>-309765</v>
      </c>
      <c r="DK81">
        <v>0</v>
      </c>
      <c r="DL81">
        <v>0</v>
      </c>
      <c r="DM81">
        <v>0</v>
      </c>
      <c r="DN81">
        <v>0</v>
      </c>
      <c r="DO81">
        <v>1689247</v>
      </c>
      <c r="DP81">
        <v>76954349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094002</v>
      </c>
      <c r="B82" t="s">
        <v>2349</v>
      </c>
      <c r="C82">
        <v>20164</v>
      </c>
      <c r="D82" s="1">
        <v>42379</v>
      </c>
      <c r="E82" t="s">
        <v>134</v>
      </c>
      <c r="F82" t="s">
        <v>135</v>
      </c>
      <c r="G82" t="s">
        <v>1940</v>
      </c>
      <c r="H82">
        <v>2</v>
      </c>
      <c r="I82">
        <v>304</v>
      </c>
      <c r="J82" t="s">
        <v>532</v>
      </c>
      <c r="K82" t="s">
        <v>460</v>
      </c>
      <c r="L82" t="s">
        <v>140</v>
      </c>
      <c r="M82" t="s">
        <v>2350</v>
      </c>
      <c r="N82" t="s">
        <v>2351</v>
      </c>
      <c r="O82" t="s">
        <v>2352</v>
      </c>
      <c r="P82">
        <v>95667</v>
      </c>
      <c r="Q82" t="s">
        <v>798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12</v>
      </c>
      <c r="Z82">
        <v>0</v>
      </c>
      <c r="AA82">
        <v>100</v>
      </c>
      <c r="AB82">
        <v>0</v>
      </c>
      <c r="AC82">
        <v>0</v>
      </c>
      <c r="AD82">
        <v>0</v>
      </c>
      <c r="AE82">
        <v>11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64</v>
      </c>
      <c r="AL82">
        <v>0</v>
      </c>
      <c r="AM82">
        <v>658</v>
      </c>
      <c r="AN82">
        <v>0</v>
      </c>
      <c r="AO82">
        <v>0</v>
      </c>
      <c r="AP82">
        <v>0</v>
      </c>
      <c r="AQ82">
        <v>722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53440</v>
      </c>
      <c r="BI82">
        <v>0</v>
      </c>
      <c r="BJ82">
        <v>549430</v>
      </c>
      <c r="BK82">
        <v>0</v>
      </c>
      <c r="BL82">
        <v>0</v>
      </c>
      <c r="BM82">
        <v>0</v>
      </c>
      <c r="BN82">
        <v>60287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53440</v>
      </c>
      <c r="DA82">
        <v>0</v>
      </c>
      <c r="DB82">
        <v>549430</v>
      </c>
      <c r="DC82">
        <v>0</v>
      </c>
      <c r="DD82">
        <v>0</v>
      </c>
      <c r="DE82">
        <v>0</v>
      </c>
      <c r="DF82">
        <v>602870</v>
      </c>
      <c r="DG82">
        <v>0</v>
      </c>
      <c r="DH82">
        <v>88843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306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280</v>
      </c>
      <c r="B83" t="s">
        <v>881</v>
      </c>
      <c r="C83">
        <v>20164</v>
      </c>
      <c r="D83" s="1">
        <v>42379</v>
      </c>
      <c r="E83" t="s">
        <v>134</v>
      </c>
      <c r="F83" t="s">
        <v>135</v>
      </c>
      <c r="G83" t="s">
        <v>166</v>
      </c>
      <c r="H83">
        <v>11</v>
      </c>
      <c r="I83">
        <v>905</v>
      </c>
      <c r="J83" t="s">
        <v>138</v>
      </c>
      <c r="K83" t="s">
        <v>139</v>
      </c>
      <c r="L83" t="s">
        <v>140</v>
      </c>
      <c r="M83" t="s">
        <v>1282</v>
      </c>
      <c r="N83" t="s">
        <v>883</v>
      </c>
      <c r="O83" t="s">
        <v>884</v>
      </c>
      <c r="P83">
        <v>91436</v>
      </c>
      <c r="Q83" t="s">
        <v>886</v>
      </c>
      <c r="R83">
        <v>148</v>
      </c>
      <c r="S83">
        <v>148</v>
      </c>
      <c r="T83">
        <v>148</v>
      </c>
      <c r="U83">
        <v>331</v>
      </c>
      <c r="V83">
        <v>45</v>
      </c>
      <c r="W83">
        <v>24</v>
      </c>
      <c r="X83">
        <v>88</v>
      </c>
      <c r="Y83">
        <v>0</v>
      </c>
      <c r="Z83">
        <v>0</v>
      </c>
      <c r="AA83">
        <v>364</v>
      </c>
      <c r="AB83">
        <v>0</v>
      </c>
      <c r="AC83">
        <v>1</v>
      </c>
      <c r="AD83">
        <v>27</v>
      </c>
      <c r="AE83">
        <v>880</v>
      </c>
      <c r="AF83">
        <v>0</v>
      </c>
      <c r="AG83">
        <v>2230</v>
      </c>
      <c r="AH83">
        <v>353</v>
      </c>
      <c r="AI83">
        <v>832</v>
      </c>
      <c r="AJ83">
        <v>1273</v>
      </c>
      <c r="AK83">
        <v>0</v>
      </c>
      <c r="AL83">
        <v>0</v>
      </c>
      <c r="AM83">
        <v>1663</v>
      </c>
      <c r="AN83">
        <v>0</v>
      </c>
      <c r="AO83">
        <v>4</v>
      </c>
      <c r="AP83">
        <v>161</v>
      </c>
      <c r="AQ83">
        <v>6516</v>
      </c>
      <c r="AR83">
        <v>0</v>
      </c>
      <c r="AS83">
        <v>304</v>
      </c>
      <c r="AT83">
        <v>157</v>
      </c>
      <c r="AU83">
        <v>208</v>
      </c>
      <c r="AV83">
        <v>856</v>
      </c>
      <c r="AW83">
        <v>0</v>
      </c>
      <c r="AX83">
        <v>0</v>
      </c>
      <c r="AY83">
        <v>689</v>
      </c>
      <c r="AZ83">
        <v>0</v>
      </c>
      <c r="BA83">
        <v>10</v>
      </c>
      <c r="BB83">
        <v>211</v>
      </c>
      <c r="BC83">
        <v>2435</v>
      </c>
      <c r="BD83">
        <v>19353585</v>
      </c>
      <c r="BE83">
        <v>2127608</v>
      </c>
      <c r="BF83">
        <v>5782481</v>
      </c>
      <c r="BG83">
        <v>9925547</v>
      </c>
      <c r="BH83">
        <v>0</v>
      </c>
      <c r="BI83">
        <v>0</v>
      </c>
      <c r="BJ83">
        <v>12348932</v>
      </c>
      <c r="BK83">
        <v>0</v>
      </c>
      <c r="BL83">
        <v>34024</v>
      </c>
      <c r="BM83">
        <v>1320327</v>
      </c>
      <c r="BN83">
        <v>50892504</v>
      </c>
      <c r="BO83">
        <v>1874119</v>
      </c>
      <c r="BP83">
        <v>957548</v>
      </c>
      <c r="BQ83">
        <v>880191</v>
      </c>
      <c r="BR83">
        <v>3085879</v>
      </c>
      <c r="BS83">
        <v>0</v>
      </c>
      <c r="BT83">
        <v>0</v>
      </c>
      <c r="BU83">
        <v>3051584</v>
      </c>
      <c r="BV83">
        <v>0</v>
      </c>
      <c r="BW83">
        <v>34032</v>
      </c>
      <c r="BX83">
        <v>599418</v>
      </c>
      <c r="BY83">
        <v>10482771</v>
      </c>
      <c r="BZ83">
        <v>1261372</v>
      </c>
      <c r="CA83">
        <v>16314436</v>
      </c>
      <c r="CB83">
        <v>1831097</v>
      </c>
      <c r="CC83">
        <v>3574498</v>
      </c>
      <c r="CD83">
        <v>12602232</v>
      </c>
      <c r="CE83">
        <v>0</v>
      </c>
      <c r="CF83">
        <v>0</v>
      </c>
      <c r="CG83">
        <v>0</v>
      </c>
      <c r="CH83">
        <v>15480633</v>
      </c>
      <c r="CI83">
        <v>0</v>
      </c>
      <c r="CJ83">
        <v>0</v>
      </c>
      <c r="CK83">
        <v>77231</v>
      </c>
      <c r="CL83">
        <v>0</v>
      </c>
      <c r="CM83">
        <v>0</v>
      </c>
      <c r="CN83">
        <v>0</v>
      </c>
      <c r="CO83">
        <v>717336</v>
      </c>
      <c r="CP83">
        <v>51858835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4913268</v>
      </c>
      <c r="CW83">
        <v>1254059</v>
      </c>
      <c r="CX83">
        <v>3088174</v>
      </c>
      <c r="CY83">
        <v>409193</v>
      </c>
      <c r="CZ83">
        <v>0</v>
      </c>
      <c r="DA83">
        <v>0</v>
      </c>
      <c r="DB83">
        <v>-80117</v>
      </c>
      <c r="DC83">
        <v>0</v>
      </c>
      <c r="DD83">
        <v>-9175</v>
      </c>
      <c r="DE83">
        <v>-58962</v>
      </c>
      <c r="DF83">
        <v>9516440</v>
      </c>
      <c r="DG83">
        <v>2769505</v>
      </c>
      <c r="DH83">
        <v>12873337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352460</v>
      </c>
      <c r="DP83">
        <v>21730711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040962</v>
      </c>
      <c r="B84" t="s">
        <v>1317</v>
      </c>
      <c r="C84">
        <v>20164</v>
      </c>
      <c r="D84" s="1">
        <v>42379</v>
      </c>
      <c r="E84" t="s">
        <v>134</v>
      </c>
      <c r="F84" t="s">
        <v>135</v>
      </c>
      <c r="G84" t="s">
        <v>244</v>
      </c>
      <c r="H84">
        <v>1</v>
      </c>
      <c r="I84">
        <v>219</v>
      </c>
      <c r="J84" t="s">
        <v>168</v>
      </c>
      <c r="K84" t="s">
        <v>139</v>
      </c>
      <c r="L84" t="s">
        <v>140</v>
      </c>
      <c r="M84" t="s">
        <v>2556</v>
      </c>
      <c r="N84" t="s">
        <v>1319</v>
      </c>
      <c r="O84" t="s">
        <v>1159</v>
      </c>
      <c r="P84">
        <v>95926</v>
      </c>
      <c r="Q84" t="s">
        <v>1320</v>
      </c>
      <c r="R84">
        <v>298</v>
      </c>
      <c r="S84">
        <v>277</v>
      </c>
      <c r="T84">
        <v>218</v>
      </c>
      <c r="U84">
        <v>2130</v>
      </c>
      <c r="V84">
        <v>64</v>
      </c>
      <c r="W84">
        <v>283</v>
      </c>
      <c r="X84">
        <v>755</v>
      </c>
      <c r="Y84">
        <v>3</v>
      </c>
      <c r="Z84">
        <v>0</v>
      </c>
      <c r="AA84">
        <v>155</v>
      </c>
      <c r="AB84">
        <v>867</v>
      </c>
      <c r="AC84">
        <v>0</v>
      </c>
      <c r="AD84">
        <v>21</v>
      </c>
      <c r="AE84">
        <v>4278</v>
      </c>
      <c r="AF84">
        <v>0</v>
      </c>
      <c r="AG84">
        <v>10770</v>
      </c>
      <c r="AH84">
        <v>436</v>
      </c>
      <c r="AI84">
        <v>1334</v>
      </c>
      <c r="AJ84">
        <v>3555</v>
      </c>
      <c r="AK84">
        <v>12</v>
      </c>
      <c r="AL84">
        <v>0</v>
      </c>
      <c r="AM84">
        <v>536</v>
      </c>
      <c r="AN84">
        <v>2905</v>
      </c>
      <c r="AO84">
        <v>0</v>
      </c>
      <c r="AP84">
        <v>49</v>
      </c>
      <c r="AQ84">
        <v>19597</v>
      </c>
      <c r="AR84">
        <v>0</v>
      </c>
      <c r="AS84">
        <v>25196</v>
      </c>
      <c r="AT84">
        <v>807</v>
      </c>
      <c r="AU84">
        <v>3585</v>
      </c>
      <c r="AV84">
        <v>19634</v>
      </c>
      <c r="AW84">
        <v>15</v>
      </c>
      <c r="AX84">
        <v>0</v>
      </c>
      <c r="AY84">
        <v>5499</v>
      </c>
      <c r="AZ84">
        <v>20542</v>
      </c>
      <c r="BA84">
        <v>28</v>
      </c>
      <c r="BB84">
        <v>3805</v>
      </c>
      <c r="BC84">
        <v>79111</v>
      </c>
      <c r="BD84">
        <v>189369445</v>
      </c>
      <c r="BE84">
        <v>7429866</v>
      </c>
      <c r="BF84">
        <v>22161574</v>
      </c>
      <c r="BG84">
        <v>60771095</v>
      </c>
      <c r="BH84">
        <v>526669</v>
      </c>
      <c r="BI84">
        <v>0</v>
      </c>
      <c r="BJ84">
        <v>10681172</v>
      </c>
      <c r="BK84">
        <v>58226468</v>
      </c>
      <c r="BL84">
        <v>0</v>
      </c>
      <c r="BM84">
        <v>1463102</v>
      </c>
      <c r="BN84">
        <v>350629391</v>
      </c>
      <c r="BO84">
        <v>102456827</v>
      </c>
      <c r="BP84">
        <v>4380771</v>
      </c>
      <c r="BQ84">
        <v>12308500</v>
      </c>
      <c r="BR84">
        <v>53352240</v>
      </c>
      <c r="BS84">
        <v>71619</v>
      </c>
      <c r="BT84">
        <v>0</v>
      </c>
      <c r="BU84">
        <v>15379225</v>
      </c>
      <c r="BV84">
        <v>69796419</v>
      </c>
      <c r="BW84">
        <v>33645</v>
      </c>
      <c r="BX84">
        <v>4546967</v>
      </c>
      <c r="BY84">
        <v>262326213</v>
      </c>
      <c r="BZ84">
        <v>4815408</v>
      </c>
      <c r="CA84">
        <v>244819612</v>
      </c>
      <c r="CB84">
        <v>10731711</v>
      </c>
      <c r="CC84">
        <v>21213372</v>
      </c>
      <c r="CD84">
        <v>96637875</v>
      </c>
      <c r="CE84">
        <v>0</v>
      </c>
      <c r="CF84">
        <v>542542</v>
      </c>
      <c r="CG84">
        <v>0</v>
      </c>
      <c r="CH84">
        <v>20082578</v>
      </c>
      <c r="CI84">
        <v>70275679</v>
      </c>
      <c r="CJ84">
        <v>0</v>
      </c>
      <c r="CK84">
        <v>3775342</v>
      </c>
      <c r="CL84">
        <v>0</v>
      </c>
      <c r="CM84">
        <v>0</v>
      </c>
      <c r="CN84">
        <v>0</v>
      </c>
      <c r="CO84">
        <v>864918</v>
      </c>
      <c r="CP84">
        <v>473759037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6878447</v>
      </c>
      <c r="CW84">
        <v>915048</v>
      </c>
      <c r="CX84">
        <v>12192832</v>
      </c>
      <c r="CY84">
        <v>17489597</v>
      </c>
      <c r="CZ84">
        <v>68982</v>
      </c>
      <c r="DA84">
        <v>0</v>
      </c>
      <c r="DB84">
        <v>5863013</v>
      </c>
      <c r="DC84">
        <v>56991710</v>
      </c>
      <c r="DD84">
        <v>0</v>
      </c>
      <c r="DE84">
        <v>-1203062</v>
      </c>
      <c r="DF84">
        <v>139196567</v>
      </c>
      <c r="DG84">
        <v>1521623</v>
      </c>
      <c r="DH84">
        <v>141287748</v>
      </c>
      <c r="DI84">
        <v>0</v>
      </c>
      <c r="DJ84">
        <v>2279045</v>
      </c>
      <c r="DK84">
        <v>0</v>
      </c>
      <c r="DL84">
        <v>0</v>
      </c>
      <c r="DM84">
        <v>0</v>
      </c>
      <c r="DN84">
        <v>0</v>
      </c>
      <c r="DO84">
        <v>5129853</v>
      </c>
      <c r="DP84">
        <v>22818813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04089</v>
      </c>
      <c r="B85" t="s">
        <v>2465</v>
      </c>
      <c r="C85">
        <v>20164</v>
      </c>
      <c r="D85" s="1">
        <v>42379</v>
      </c>
      <c r="E85" t="s">
        <v>134</v>
      </c>
      <c r="F85" t="s">
        <v>135</v>
      </c>
      <c r="G85" t="s">
        <v>222</v>
      </c>
      <c r="H85">
        <v>9</v>
      </c>
      <c r="I85">
        <v>605</v>
      </c>
      <c r="J85" t="s">
        <v>138</v>
      </c>
      <c r="K85" t="s">
        <v>460</v>
      </c>
      <c r="L85" t="s">
        <v>140</v>
      </c>
      <c r="M85" t="s">
        <v>2466</v>
      </c>
      <c r="N85" t="s">
        <v>1826</v>
      </c>
      <c r="O85" t="s">
        <v>255</v>
      </c>
      <c r="P85">
        <v>93702</v>
      </c>
      <c r="Q85" t="s">
        <v>2331</v>
      </c>
      <c r="R85">
        <v>16</v>
      </c>
      <c r="S85">
        <v>16</v>
      </c>
      <c r="T85">
        <v>16</v>
      </c>
      <c r="U85">
        <v>0</v>
      </c>
      <c r="V85">
        <v>0</v>
      </c>
      <c r="W85">
        <v>49</v>
      </c>
      <c r="X85">
        <v>0</v>
      </c>
      <c r="Y85">
        <v>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58</v>
      </c>
      <c r="AF85">
        <v>0</v>
      </c>
      <c r="AG85">
        <v>0</v>
      </c>
      <c r="AH85">
        <v>0</v>
      </c>
      <c r="AI85">
        <v>1056</v>
      </c>
      <c r="AJ85">
        <v>0</v>
      </c>
      <c r="AK85">
        <v>22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7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746307</v>
      </c>
      <c r="BG85">
        <v>0</v>
      </c>
      <c r="BH85">
        <v>15548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901788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77859</v>
      </c>
      <c r="CD85">
        <v>0</v>
      </c>
      <c r="CE85">
        <v>0</v>
      </c>
      <c r="CF85">
        <v>16221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9408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668448</v>
      </c>
      <c r="CY85">
        <v>0</v>
      </c>
      <c r="CZ85">
        <v>13926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807708</v>
      </c>
      <c r="DG85">
        <v>0</v>
      </c>
      <c r="DH85">
        <v>770301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7931</v>
      </c>
      <c r="B86" t="s">
        <v>2326</v>
      </c>
      <c r="C86">
        <v>20164</v>
      </c>
      <c r="D86" s="1">
        <v>42379</v>
      </c>
      <c r="E86" t="s">
        <v>134</v>
      </c>
      <c r="F86" t="s">
        <v>135</v>
      </c>
      <c r="G86" t="s">
        <v>166</v>
      </c>
      <c r="H86">
        <v>11</v>
      </c>
      <c r="I86">
        <v>927</v>
      </c>
      <c r="J86" t="s">
        <v>138</v>
      </c>
      <c r="K86" t="s">
        <v>139</v>
      </c>
      <c r="L86" t="s">
        <v>140</v>
      </c>
      <c r="M86" t="s">
        <v>2327</v>
      </c>
      <c r="N86" t="s">
        <v>2328</v>
      </c>
      <c r="O86" t="s">
        <v>2329</v>
      </c>
      <c r="P86">
        <v>90232</v>
      </c>
      <c r="Q86" t="s">
        <v>2331</v>
      </c>
      <c r="R86">
        <v>16</v>
      </c>
      <c r="S86">
        <v>16</v>
      </c>
      <c r="T86">
        <v>32</v>
      </c>
      <c r="U86">
        <v>0</v>
      </c>
      <c r="V86">
        <v>0</v>
      </c>
      <c r="W86">
        <v>90</v>
      </c>
      <c r="X86">
        <v>0</v>
      </c>
      <c r="Y86">
        <v>7</v>
      </c>
      <c r="Z86">
        <v>0</v>
      </c>
      <c r="AA86">
        <v>0</v>
      </c>
      <c r="AB86">
        <v>0</v>
      </c>
      <c r="AC86">
        <v>97</v>
      </c>
      <c r="AD86">
        <v>0</v>
      </c>
      <c r="AE86">
        <v>194</v>
      </c>
      <c r="AF86">
        <v>0</v>
      </c>
      <c r="AG86">
        <v>0</v>
      </c>
      <c r="AH86">
        <v>0</v>
      </c>
      <c r="AI86">
        <v>1323</v>
      </c>
      <c r="AJ86">
        <v>0</v>
      </c>
      <c r="AK86">
        <v>107</v>
      </c>
      <c r="AL86">
        <v>0</v>
      </c>
      <c r="AM86">
        <v>0</v>
      </c>
      <c r="AN86">
        <v>0</v>
      </c>
      <c r="AO86">
        <v>1430</v>
      </c>
      <c r="AP86">
        <v>0</v>
      </c>
      <c r="AQ86">
        <v>286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654792</v>
      </c>
      <c r="BG86">
        <v>0</v>
      </c>
      <c r="BH86">
        <v>52958</v>
      </c>
      <c r="BI86">
        <v>0</v>
      </c>
      <c r="BJ86">
        <v>0</v>
      </c>
      <c r="BK86">
        <v>0</v>
      </c>
      <c r="BL86">
        <v>39325</v>
      </c>
      <c r="BM86">
        <v>0</v>
      </c>
      <c r="BN86">
        <v>747075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47513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4751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607279</v>
      </c>
      <c r="CY86">
        <v>0</v>
      </c>
      <c r="CZ86">
        <v>52958</v>
      </c>
      <c r="DA86">
        <v>0</v>
      </c>
      <c r="DB86">
        <v>0</v>
      </c>
      <c r="DC86">
        <v>0</v>
      </c>
      <c r="DD86">
        <v>39325</v>
      </c>
      <c r="DE86">
        <v>0</v>
      </c>
      <c r="DF86">
        <v>699562</v>
      </c>
      <c r="DG86">
        <v>0</v>
      </c>
      <c r="DH86">
        <v>85152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474007</v>
      </c>
      <c r="B87" t="s">
        <v>1247</v>
      </c>
      <c r="C87">
        <v>20164</v>
      </c>
      <c r="D87" s="1">
        <v>42379</v>
      </c>
      <c r="E87" t="s">
        <v>134</v>
      </c>
      <c r="F87" t="s">
        <v>135</v>
      </c>
      <c r="G87" t="s">
        <v>1248</v>
      </c>
      <c r="H87">
        <v>1</v>
      </c>
      <c r="I87">
        <v>203</v>
      </c>
      <c r="J87" t="s">
        <v>168</v>
      </c>
      <c r="K87" t="s">
        <v>139</v>
      </c>
      <c r="L87" t="s">
        <v>175</v>
      </c>
      <c r="M87" t="s">
        <v>1481</v>
      </c>
      <c r="N87" t="s">
        <v>1250</v>
      </c>
      <c r="O87" t="s">
        <v>1251</v>
      </c>
      <c r="P87">
        <v>96097</v>
      </c>
      <c r="Q87" t="s">
        <v>1253</v>
      </c>
      <c r="R87">
        <v>25</v>
      </c>
      <c r="S87">
        <v>25</v>
      </c>
      <c r="T87">
        <v>25</v>
      </c>
      <c r="U87">
        <v>154</v>
      </c>
      <c r="V87">
        <v>0</v>
      </c>
      <c r="W87">
        <v>124</v>
      </c>
      <c r="X87">
        <v>0</v>
      </c>
      <c r="Y87">
        <v>0</v>
      </c>
      <c r="Z87">
        <v>0</v>
      </c>
      <c r="AA87">
        <v>81</v>
      </c>
      <c r="AB87">
        <v>0</v>
      </c>
      <c r="AC87">
        <v>0</v>
      </c>
      <c r="AD87">
        <v>8</v>
      </c>
      <c r="AE87">
        <v>367</v>
      </c>
      <c r="AF87">
        <v>0</v>
      </c>
      <c r="AG87">
        <v>556</v>
      </c>
      <c r="AH87">
        <v>0</v>
      </c>
      <c r="AI87">
        <v>343</v>
      </c>
      <c r="AJ87">
        <v>0</v>
      </c>
      <c r="AK87">
        <v>0</v>
      </c>
      <c r="AL87">
        <v>0</v>
      </c>
      <c r="AM87">
        <v>239</v>
      </c>
      <c r="AN87">
        <v>0</v>
      </c>
      <c r="AO87">
        <v>0</v>
      </c>
      <c r="AP87">
        <v>24</v>
      </c>
      <c r="AQ87">
        <v>1162</v>
      </c>
      <c r="AR87">
        <v>0</v>
      </c>
      <c r="AS87">
        <v>6541</v>
      </c>
      <c r="AT87">
        <v>0</v>
      </c>
      <c r="AU87">
        <v>5079</v>
      </c>
      <c r="AV87">
        <v>0</v>
      </c>
      <c r="AW87">
        <v>0</v>
      </c>
      <c r="AX87">
        <v>0</v>
      </c>
      <c r="AY87">
        <v>3193</v>
      </c>
      <c r="AZ87">
        <v>0</v>
      </c>
      <c r="BA87">
        <v>541</v>
      </c>
      <c r="BB87">
        <v>0</v>
      </c>
      <c r="BC87">
        <v>15354</v>
      </c>
      <c r="BD87">
        <v>7283277</v>
      </c>
      <c r="BE87">
        <v>0</v>
      </c>
      <c r="BF87">
        <v>4679096</v>
      </c>
      <c r="BG87">
        <v>0</v>
      </c>
      <c r="BH87">
        <v>0</v>
      </c>
      <c r="BI87">
        <v>0</v>
      </c>
      <c r="BJ87">
        <v>3966872</v>
      </c>
      <c r="BK87">
        <v>0</v>
      </c>
      <c r="BL87">
        <v>0</v>
      </c>
      <c r="BM87">
        <v>394214</v>
      </c>
      <c r="BN87">
        <v>16323459</v>
      </c>
      <c r="BO87">
        <v>9653016</v>
      </c>
      <c r="BP87">
        <v>0</v>
      </c>
      <c r="BQ87">
        <v>6846289</v>
      </c>
      <c r="BR87">
        <v>0</v>
      </c>
      <c r="BS87">
        <v>0</v>
      </c>
      <c r="BT87">
        <v>0</v>
      </c>
      <c r="BU87">
        <v>9325290</v>
      </c>
      <c r="BV87">
        <v>0</v>
      </c>
      <c r="BW87">
        <v>734683</v>
      </c>
      <c r="BX87">
        <v>0</v>
      </c>
      <c r="BY87">
        <v>26559278</v>
      </c>
      <c r="BZ87">
        <v>1121549</v>
      </c>
      <c r="CA87">
        <v>8264570</v>
      </c>
      <c r="CB87">
        <v>0</v>
      </c>
      <c r="CC87">
        <v>10821417</v>
      </c>
      <c r="CD87">
        <v>0</v>
      </c>
      <c r="CE87">
        <v>0</v>
      </c>
      <c r="CF87">
        <v>0</v>
      </c>
      <c r="CG87">
        <v>0</v>
      </c>
      <c r="CH87">
        <v>2852916</v>
      </c>
      <c r="CI87">
        <v>0</v>
      </c>
      <c r="CJ87">
        <v>0</v>
      </c>
      <c r="CK87">
        <v>52979</v>
      </c>
      <c r="CL87">
        <v>0</v>
      </c>
      <c r="CM87">
        <v>0</v>
      </c>
      <c r="CN87">
        <v>0</v>
      </c>
      <c r="CO87">
        <v>122214</v>
      </c>
      <c r="CP87">
        <v>23235645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8671723</v>
      </c>
      <c r="CW87">
        <v>0</v>
      </c>
      <c r="CX87">
        <v>703968</v>
      </c>
      <c r="CY87">
        <v>0</v>
      </c>
      <c r="CZ87">
        <v>0</v>
      </c>
      <c r="DA87">
        <v>0</v>
      </c>
      <c r="DB87">
        <v>10270267</v>
      </c>
      <c r="DC87">
        <v>0</v>
      </c>
      <c r="DD87">
        <v>0</v>
      </c>
      <c r="DE87">
        <v>1134</v>
      </c>
      <c r="DF87">
        <v>19647092</v>
      </c>
      <c r="DG87">
        <v>179348</v>
      </c>
      <c r="DH87">
        <v>1925664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419272</v>
      </c>
      <c r="DP87">
        <v>2141609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301781</v>
      </c>
      <c r="B88" t="s">
        <v>235</v>
      </c>
      <c r="C88">
        <v>20164</v>
      </c>
      <c r="D88" s="1">
        <v>42379</v>
      </c>
      <c r="E88" t="s">
        <v>134</v>
      </c>
      <c r="F88" t="s">
        <v>135</v>
      </c>
      <c r="G88" t="s">
        <v>236</v>
      </c>
      <c r="H88">
        <v>13</v>
      </c>
      <c r="I88">
        <v>1016</v>
      </c>
      <c r="J88" t="s">
        <v>149</v>
      </c>
      <c r="K88" t="s">
        <v>150</v>
      </c>
      <c r="L88" t="s">
        <v>140</v>
      </c>
      <c r="M88" t="s">
        <v>238</v>
      </c>
      <c r="N88" t="s">
        <v>239</v>
      </c>
      <c r="O88" t="s">
        <v>240</v>
      </c>
      <c r="P88">
        <v>92626</v>
      </c>
      <c r="Q88" t="s">
        <v>242</v>
      </c>
      <c r="R88">
        <v>1218</v>
      </c>
      <c r="S88">
        <v>1016</v>
      </c>
      <c r="T88">
        <v>201</v>
      </c>
      <c r="U88">
        <v>1</v>
      </c>
      <c r="V88">
        <v>0</v>
      </c>
      <c r="W88">
        <v>5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7</v>
      </c>
      <c r="AF88">
        <v>0</v>
      </c>
      <c r="AG88">
        <v>88</v>
      </c>
      <c r="AH88">
        <v>0</v>
      </c>
      <c r="AI88">
        <v>1800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35</v>
      </c>
      <c r="AQ88">
        <v>18123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372487</v>
      </c>
      <c r="BE88">
        <v>0</v>
      </c>
      <c r="BF88">
        <v>18830388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262941</v>
      </c>
      <c r="BN88">
        <v>19465816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5715</v>
      </c>
      <c r="CB88">
        <v>0</v>
      </c>
      <c r="CC88">
        <v>89644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690</v>
      </c>
      <c r="CP88">
        <v>9704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66772</v>
      </c>
      <c r="CW88">
        <v>0</v>
      </c>
      <c r="CX88">
        <v>18740744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261251</v>
      </c>
      <c r="DF88">
        <v>19368767</v>
      </c>
      <c r="DG88">
        <v>0</v>
      </c>
      <c r="DH88">
        <v>29306146</v>
      </c>
      <c r="DI88">
        <v>0</v>
      </c>
      <c r="DJ88">
        <v>9937379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040875</v>
      </c>
      <c r="B89" t="s">
        <v>243</v>
      </c>
      <c r="C89">
        <v>20164</v>
      </c>
      <c r="D89" s="1">
        <v>42379</v>
      </c>
      <c r="E89" t="s">
        <v>134</v>
      </c>
      <c r="F89" t="s">
        <v>135</v>
      </c>
      <c r="G89" t="s">
        <v>244</v>
      </c>
      <c r="H89">
        <v>1</v>
      </c>
      <c r="I89">
        <v>220</v>
      </c>
      <c r="J89" t="s">
        <v>246</v>
      </c>
      <c r="K89" t="s">
        <v>139</v>
      </c>
      <c r="L89" t="s">
        <v>140</v>
      </c>
      <c r="M89" t="s">
        <v>247</v>
      </c>
      <c r="N89" t="s">
        <v>248</v>
      </c>
      <c r="O89" t="s">
        <v>249</v>
      </c>
      <c r="P89">
        <v>95969</v>
      </c>
      <c r="Q89" t="s">
        <v>251</v>
      </c>
      <c r="R89">
        <v>100</v>
      </c>
      <c r="S89">
        <v>100</v>
      </c>
      <c r="T89">
        <v>100</v>
      </c>
      <c r="U89">
        <v>670</v>
      </c>
      <c r="V89">
        <v>13</v>
      </c>
      <c r="W89">
        <v>32</v>
      </c>
      <c r="X89">
        <v>251</v>
      </c>
      <c r="Y89">
        <v>0</v>
      </c>
      <c r="Z89">
        <v>0</v>
      </c>
      <c r="AA89">
        <v>2</v>
      </c>
      <c r="AB89">
        <v>210</v>
      </c>
      <c r="AC89">
        <v>0</v>
      </c>
      <c r="AD89">
        <v>15</v>
      </c>
      <c r="AE89">
        <v>1193</v>
      </c>
      <c r="AF89">
        <v>0</v>
      </c>
      <c r="AG89">
        <v>2382</v>
      </c>
      <c r="AH89">
        <v>49</v>
      </c>
      <c r="AI89">
        <v>125</v>
      </c>
      <c r="AJ89">
        <v>842</v>
      </c>
      <c r="AK89">
        <v>0</v>
      </c>
      <c r="AL89">
        <v>0</v>
      </c>
      <c r="AM89">
        <v>10</v>
      </c>
      <c r="AN89">
        <v>558</v>
      </c>
      <c r="AO89">
        <v>0</v>
      </c>
      <c r="AP89">
        <v>50</v>
      </c>
      <c r="AQ89">
        <v>4016</v>
      </c>
      <c r="AR89">
        <v>0</v>
      </c>
      <c r="AS89">
        <v>37322</v>
      </c>
      <c r="AT89">
        <v>762</v>
      </c>
      <c r="AU89">
        <v>4595</v>
      </c>
      <c r="AV89">
        <v>33699</v>
      </c>
      <c r="AW89">
        <v>0</v>
      </c>
      <c r="AX89">
        <v>0</v>
      </c>
      <c r="AY89">
        <v>1205</v>
      </c>
      <c r="AZ89">
        <v>16468</v>
      </c>
      <c r="BA89">
        <v>0</v>
      </c>
      <c r="BB89">
        <v>1532</v>
      </c>
      <c r="BC89">
        <v>95583</v>
      </c>
      <c r="BD89">
        <v>63390778</v>
      </c>
      <c r="BE89">
        <v>1907943</v>
      </c>
      <c r="BF89">
        <v>2462929</v>
      </c>
      <c r="BG89">
        <v>18611083</v>
      </c>
      <c r="BH89">
        <v>0</v>
      </c>
      <c r="BI89">
        <v>0</v>
      </c>
      <c r="BJ89">
        <v>257867</v>
      </c>
      <c r="BK89">
        <v>13967287</v>
      </c>
      <c r="BL89">
        <v>0</v>
      </c>
      <c r="BM89">
        <v>1534767</v>
      </c>
      <c r="BN89">
        <v>102132654</v>
      </c>
      <c r="BO89">
        <v>88022049</v>
      </c>
      <c r="BP89">
        <v>2242351</v>
      </c>
      <c r="BQ89">
        <v>5626976</v>
      </c>
      <c r="BR89">
        <v>46393224</v>
      </c>
      <c r="BS89">
        <v>0</v>
      </c>
      <c r="BT89">
        <v>0</v>
      </c>
      <c r="BU89">
        <v>1268623</v>
      </c>
      <c r="BV89">
        <v>37503492</v>
      </c>
      <c r="BW89">
        <v>0</v>
      </c>
      <c r="BX89">
        <v>3576645</v>
      </c>
      <c r="BY89">
        <v>184633360</v>
      </c>
      <c r="BZ89">
        <v>1448725</v>
      </c>
      <c r="CA89">
        <v>131785976</v>
      </c>
      <c r="CB89">
        <v>3612313</v>
      </c>
      <c r="CC89">
        <v>6208235</v>
      </c>
      <c r="CD89">
        <v>49884639</v>
      </c>
      <c r="CE89">
        <v>0</v>
      </c>
      <c r="CF89">
        <v>0</v>
      </c>
      <c r="CG89">
        <v>0</v>
      </c>
      <c r="CH89">
        <v>1094462</v>
      </c>
      <c r="CI89">
        <v>37637732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3662689</v>
      </c>
      <c r="CP89">
        <v>235334771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9626847</v>
      </c>
      <c r="CW89">
        <v>537981</v>
      </c>
      <c r="CX89">
        <v>1881670</v>
      </c>
      <c r="CY89">
        <v>15119668</v>
      </c>
      <c r="CZ89">
        <v>0</v>
      </c>
      <c r="DA89">
        <v>0</v>
      </c>
      <c r="DB89">
        <v>432027</v>
      </c>
      <c r="DC89">
        <v>13833047</v>
      </c>
      <c r="DD89">
        <v>0</v>
      </c>
      <c r="DE89">
        <v>3</v>
      </c>
      <c r="DF89">
        <v>51431243</v>
      </c>
      <c r="DG89">
        <v>375970</v>
      </c>
      <c r="DH89">
        <v>50965070</v>
      </c>
      <c r="DI89">
        <v>0</v>
      </c>
      <c r="DJ89">
        <v>1115228</v>
      </c>
      <c r="DK89">
        <v>0</v>
      </c>
      <c r="DL89">
        <v>0</v>
      </c>
      <c r="DM89">
        <v>0</v>
      </c>
      <c r="DN89">
        <v>0</v>
      </c>
      <c r="DO89">
        <v>886438</v>
      </c>
      <c r="DP89">
        <v>5952467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298</v>
      </c>
      <c r="B90" t="s">
        <v>1482</v>
      </c>
      <c r="C90">
        <v>20164</v>
      </c>
      <c r="D90" s="1">
        <v>42379</v>
      </c>
      <c r="E90" t="s">
        <v>134</v>
      </c>
      <c r="F90" t="s">
        <v>135</v>
      </c>
      <c r="G90" t="s">
        <v>166</v>
      </c>
      <c r="H90">
        <v>11</v>
      </c>
      <c r="I90">
        <v>915</v>
      </c>
      <c r="J90" t="s">
        <v>168</v>
      </c>
      <c r="K90" t="s">
        <v>139</v>
      </c>
      <c r="L90" t="s">
        <v>140</v>
      </c>
      <c r="M90" t="s">
        <v>1483</v>
      </c>
      <c r="N90" t="s">
        <v>1484</v>
      </c>
      <c r="O90" t="s">
        <v>892</v>
      </c>
      <c r="P90">
        <v>91741</v>
      </c>
      <c r="Q90" t="s">
        <v>1486</v>
      </c>
      <c r="R90">
        <v>105</v>
      </c>
      <c r="S90">
        <v>105</v>
      </c>
      <c r="T90">
        <v>72</v>
      </c>
      <c r="U90">
        <v>514</v>
      </c>
      <c r="V90">
        <v>313</v>
      </c>
      <c r="W90">
        <v>98</v>
      </c>
      <c r="X90">
        <v>224</v>
      </c>
      <c r="Y90">
        <v>0</v>
      </c>
      <c r="Z90">
        <v>0</v>
      </c>
      <c r="AA90">
        <v>7</v>
      </c>
      <c r="AB90">
        <v>349</v>
      </c>
      <c r="AC90">
        <v>14</v>
      </c>
      <c r="AD90">
        <v>95</v>
      </c>
      <c r="AE90">
        <v>1614</v>
      </c>
      <c r="AF90">
        <v>0</v>
      </c>
      <c r="AG90">
        <v>1319</v>
      </c>
      <c r="AH90">
        <v>1081</v>
      </c>
      <c r="AI90">
        <v>382</v>
      </c>
      <c r="AJ90">
        <v>735</v>
      </c>
      <c r="AK90">
        <v>0</v>
      </c>
      <c r="AL90">
        <v>0</v>
      </c>
      <c r="AM90">
        <v>24</v>
      </c>
      <c r="AN90">
        <v>966</v>
      </c>
      <c r="AO90">
        <v>25</v>
      </c>
      <c r="AP90">
        <v>171</v>
      </c>
      <c r="AQ90">
        <v>4703</v>
      </c>
      <c r="AR90">
        <v>0</v>
      </c>
      <c r="AS90">
        <v>2788</v>
      </c>
      <c r="AT90">
        <v>1661</v>
      </c>
      <c r="AU90">
        <v>869</v>
      </c>
      <c r="AV90">
        <v>3610</v>
      </c>
      <c r="AW90">
        <v>0</v>
      </c>
      <c r="AX90">
        <v>0</v>
      </c>
      <c r="AY90">
        <v>248</v>
      </c>
      <c r="AZ90">
        <v>4492</v>
      </c>
      <c r="BA90">
        <v>58</v>
      </c>
      <c r="BB90">
        <v>822</v>
      </c>
      <c r="BC90">
        <v>14548</v>
      </c>
      <c r="BD90">
        <v>10918556</v>
      </c>
      <c r="BE90">
        <v>11403468</v>
      </c>
      <c r="BF90">
        <v>3584285</v>
      </c>
      <c r="BG90">
        <v>6331127</v>
      </c>
      <c r="BH90">
        <v>0</v>
      </c>
      <c r="BI90">
        <v>0</v>
      </c>
      <c r="BJ90">
        <v>168788</v>
      </c>
      <c r="BK90">
        <v>8358921</v>
      </c>
      <c r="BL90">
        <v>107313</v>
      </c>
      <c r="BM90">
        <v>1561552</v>
      </c>
      <c r="BN90">
        <v>42434010</v>
      </c>
      <c r="BO90">
        <v>6268779</v>
      </c>
      <c r="BP90">
        <v>5774121</v>
      </c>
      <c r="BQ90">
        <v>1907597</v>
      </c>
      <c r="BR90">
        <v>8248547</v>
      </c>
      <c r="BS90">
        <v>0</v>
      </c>
      <c r="BT90">
        <v>0</v>
      </c>
      <c r="BU90">
        <v>441684</v>
      </c>
      <c r="BV90">
        <v>10178188</v>
      </c>
      <c r="BW90">
        <v>57589</v>
      </c>
      <c r="BX90">
        <v>1557055</v>
      </c>
      <c r="BY90">
        <v>34433560</v>
      </c>
      <c r="BZ90">
        <v>754317</v>
      </c>
      <c r="CA90">
        <v>12995107</v>
      </c>
      <c r="CB90">
        <v>11954370</v>
      </c>
      <c r="CC90">
        <v>3941308</v>
      </c>
      <c r="CD90">
        <v>9743699</v>
      </c>
      <c r="CE90">
        <v>0</v>
      </c>
      <c r="CF90">
        <v>0</v>
      </c>
      <c r="CG90">
        <v>0</v>
      </c>
      <c r="CH90">
        <v>468171</v>
      </c>
      <c r="CI90">
        <v>9805134</v>
      </c>
      <c r="CJ90">
        <v>0</v>
      </c>
      <c r="CK90">
        <v>164902</v>
      </c>
      <c r="CL90">
        <v>0</v>
      </c>
      <c r="CM90">
        <v>0</v>
      </c>
      <c r="CN90">
        <v>0</v>
      </c>
      <c r="CO90">
        <v>1149110</v>
      </c>
      <c r="CP90">
        <v>50976118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4192228</v>
      </c>
      <c r="CW90">
        <v>5223219</v>
      </c>
      <c r="CX90">
        <v>1550574</v>
      </c>
      <c r="CY90">
        <v>4835975</v>
      </c>
      <c r="CZ90">
        <v>0</v>
      </c>
      <c r="DA90">
        <v>0</v>
      </c>
      <c r="DB90">
        <v>142301</v>
      </c>
      <c r="DC90">
        <v>8731975</v>
      </c>
      <c r="DD90">
        <v>0</v>
      </c>
      <c r="DE90">
        <v>1215180</v>
      </c>
      <c r="DF90">
        <v>25891452</v>
      </c>
      <c r="DG90">
        <v>229568</v>
      </c>
      <c r="DH90">
        <v>22804933</v>
      </c>
      <c r="DI90">
        <v>0</v>
      </c>
      <c r="DJ90">
        <v>-396379</v>
      </c>
      <c r="DK90">
        <v>0</v>
      </c>
      <c r="DL90">
        <v>0</v>
      </c>
      <c r="DM90">
        <v>0</v>
      </c>
      <c r="DN90">
        <v>0</v>
      </c>
      <c r="DO90">
        <v>3490571</v>
      </c>
      <c r="DP90">
        <v>3512208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01357</v>
      </c>
      <c r="B91" t="s">
        <v>3224</v>
      </c>
      <c r="C91">
        <v>20164</v>
      </c>
      <c r="D91" s="1">
        <v>42379</v>
      </c>
      <c r="E91" t="s">
        <v>134</v>
      </c>
      <c r="F91" t="s">
        <v>135</v>
      </c>
      <c r="G91" t="s">
        <v>236</v>
      </c>
      <c r="H91">
        <v>13</v>
      </c>
      <c r="I91">
        <v>1015</v>
      </c>
      <c r="J91" t="s">
        <v>138</v>
      </c>
      <c r="K91" t="s">
        <v>139</v>
      </c>
      <c r="L91" t="s">
        <v>140</v>
      </c>
      <c r="M91" t="s">
        <v>3225</v>
      </c>
      <c r="N91" t="s">
        <v>3226</v>
      </c>
      <c r="O91" t="s">
        <v>279</v>
      </c>
      <c r="P91">
        <v>92780</v>
      </c>
      <c r="Q91" t="s">
        <v>2199</v>
      </c>
      <c r="R91">
        <v>177</v>
      </c>
      <c r="S91">
        <v>177</v>
      </c>
      <c r="T91">
        <v>52</v>
      </c>
      <c r="U91">
        <v>129</v>
      </c>
      <c r="V91">
        <v>212</v>
      </c>
      <c r="W91">
        <v>1</v>
      </c>
      <c r="X91">
        <v>144</v>
      </c>
      <c r="Y91">
        <v>0</v>
      </c>
      <c r="Z91">
        <v>0</v>
      </c>
      <c r="AA91">
        <v>3</v>
      </c>
      <c r="AB91">
        <v>18</v>
      </c>
      <c r="AC91">
        <v>0</v>
      </c>
      <c r="AD91">
        <v>1</v>
      </c>
      <c r="AE91">
        <v>508</v>
      </c>
      <c r="AF91">
        <v>0</v>
      </c>
      <c r="AG91">
        <v>558</v>
      </c>
      <c r="AH91">
        <v>693</v>
      </c>
      <c r="AI91">
        <v>777</v>
      </c>
      <c r="AJ91">
        <v>2379</v>
      </c>
      <c r="AK91">
        <v>0</v>
      </c>
      <c r="AL91">
        <v>0</v>
      </c>
      <c r="AM91">
        <v>5</v>
      </c>
      <c r="AN91">
        <v>43</v>
      </c>
      <c r="AO91">
        <v>0</v>
      </c>
      <c r="AP91">
        <v>4</v>
      </c>
      <c r="AQ91">
        <v>4459</v>
      </c>
      <c r="AR91">
        <v>0</v>
      </c>
      <c r="AS91">
        <v>19</v>
      </c>
      <c r="AT91">
        <v>152</v>
      </c>
      <c r="AU91">
        <v>0</v>
      </c>
      <c r="AV91">
        <v>108</v>
      </c>
      <c r="AW91">
        <v>0</v>
      </c>
      <c r="AX91">
        <v>0</v>
      </c>
      <c r="AY91">
        <v>4</v>
      </c>
      <c r="AZ91">
        <v>33</v>
      </c>
      <c r="BA91">
        <v>0</v>
      </c>
      <c r="BB91">
        <v>1</v>
      </c>
      <c r="BC91">
        <v>317</v>
      </c>
      <c r="BD91">
        <v>7386439</v>
      </c>
      <c r="BE91">
        <v>12549495</v>
      </c>
      <c r="BF91">
        <v>5898003</v>
      </c>
      <c r="BG91">
        <v>24400365</v>
      </c>
      <c r="BH91">
        <v>0</v>
      </c>
      <c r="BI91">
        <v>0</v>
      </c>
      <c r="BJ91">
        <v>105200</v>
      </c>
      <c r="BK91">
        <v>902555</v>
      </c>
      <c r="BL91">
        <v>0</v>
      </c>
      <c r="BM91">
        <v>93441</v>
      </c>
      <c r="BN91">
        <v>51335498</v>
      </c>
      <c r="BO91">
        <v>383702</v>
      </c>
      <c r="BP91">
        <v>2185888</v>
      </c>
      <c r="BQ91">
        <v>0</v>
      </c>
      <c r="BR91">
        <v>1832364</v>
      </c>
      <c r="BS91">
        <v>0</v>
      </c>
      <c r="BT91">
        <v>0</v>
      </c>
      <c r="BU91">
        <v>60215</v>
      </c>
      <c r="BV91">
        <v>319150</v>
      </c>
      <c r="BW91">
        <v>0</v>
      </c>
      <c r="BX91">
        <v>150</v>
      </c>
      <c r="BY91">
        <v>4781469</v>
      </c>
      <c r="BZ91">
        <v>78468</v>
      </c>
      <c r="CA91">
        <v>6480199</v>
      </c>
      <c r="CB91">
        <v>12281993</v>
      </c>
      <c r="CC91">
        <v>5409271</v>
      </c>
      <c r="CD91">
        <v>24024170</v>
      </c>
      <c r="CE91">
        <v>0</v>
      </c>
      <c r="CF91">
        <v>0</v>
      </c>
      <c r="CG91">
        <v>0</v>
      </c>
      <c r="CH91">
        <v>64526</v>
      </c>
      <c r="CI91">
        <v>715259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47695</v>
      </c>
      <c r="CP91">
        <v>49101581</v>
      </c>
      <c r="CQ91">
        <v>5939485</v>
      </c>
      <c r="CR91">
        <v>0</v>
      </c>
      <c r="CS91">
        <v>0</v>
      </c>
      <c r="CT91">
        <v>0</v>
      </c>
      <c r="CU91">
        <v>5939485</v>
      </c>
      <c r="CV91">
        <v>1289942</v>
      </c>
      <c r="CW91">
        <v>8348829</v>
      </c>
      <c r="CX91">
        <v>488861</v>
      </c>
      <c r="CY91">
        <v>2175949</v>
      </c>
      <c r="CZ91">
        <v>0</v>
      </c>
      <c r="DA91">
        <v>0</v>
      </c>
      <c r="DB91">
        <v>95981</v>
      </c>
      <c r="DC91">
        <v>506446</v>
      </c>
      <c r="DD91">
        <v>0</v>
      </c>
      <c r="DE91">
        <v>48863</v>
      </c>
      <c r="DF91">
        <v>12954871</v>
      </c>
      <c r="DG91">
        <v>495882</v>
      </c>
      <c r="DH91">
        <v>1585359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590111</v>
      </c>
      <c r="DP91">
        <v>2436613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230949</v>
      </c>
      <c r="B92" t="s">
        <v>2769</v>
      </c>
      <c r="C92">
        <v>20164</v>
      </c>
      <c r="D92" s="1">
        <v>42379</v>
      </c>
      <c r="E92" t="s">
        <v>134</v>
      </c>
      <c r="F92" t="s">
        <v>135</v>
      </c>
      <c r="G92" t="s">
        <v>576</v>
      </c>
      <c r="H92">
        <v>1</v>
      </c>
      <c r="I92">
        <v>112</v>
      </c>
      <c r="J92" t="s">
        <v>168</v>
      </c>
      <c r="K92" t="s">
        <v>139</v>
      </c>
      <c r="L92" t="s">
        <v>175</v>
      </c>
      <c r="M92" t="s">
        <v>2770</v>
      </c>
      <c r="N92" t="s">
        <v>2771</v>
      </c>
      <c r="O92" t="s">
        <v>2772</v>
      </c>
      <c r="P92">
        <v>95490</v>
      </c>
      <c r="Q92" t="s">
        <v>2774</v>
      </c>
      <c r="R92">
        <v>25</v>
      </c>
      <c r="S92">
        <v>25</v>
      </c>
      <c r="T92">
        <v>21</v>
      </c>
      <c r="U92">
        <v>225</v>
      </c>
      <c r="V92">
        <v>13</v>
      </c>
      <c r="W92">
        <v>13</v>
      </c>
      <c r="X92">
        <v>67</v>
      </c>
      <c r="Y92">
        <v>0</v>
      </c>
      <c r="Z92">
        <v>0</v>
      </c>
      <c r="AA92">
        <v>11</v>
      </c>
      <c r="AB92">
        <v>48</v>
      </c>
      <c r="AC92">
        <v>0</v>
      </c>
      <c r="AD92">
        <v>2</v>
      </c>
      <c r="AE92">
        <v>379</v>
      </c>
      <c r="AF92">
        <v>0</v>
      </c>
      <c r="AG92">
        <v>960</v>
      </c>
      <c r="AH92">
        <v>53</v>
      </c>
      <c r="AI92">
        <v>30</v>
      </c>
      <c r="AJ92">
        <v>284</v>
      </c>
      <c r="AK92">
        <v>0</v>
      </c>
      <c r="AL92">
        <v>0</v>
      </c>
      <c r="AM92">
        <v>28</v>
      </c>
      <c r="AN92">
        <v>172</v>
      </c>
      <c r="AO92">
        <v>0</v>
      </c>
      <c r="AP92">
        <v>6</v>
      </c>
      <c r="AQ92">
        <v>1533</v>
      </c>
      <c r="AR92">
        <v>0</v>
      </c>
      <c r="AS92">
        <v>3936</v>
      </c>
      <c r="AT92">
        <v>223</v>
      </c>
      <c r="AU92">
        <v>311</v>
      </c>
      <c r="AV92">
        <v>3060</v>
      </c>
      <c r="AW92">
        <v>0</v>
      </c>
      <c r="AX92">
        <v>0</v>
      </c>
      <c r="AY92">
        <v>484</v>
      </c>
      <c r="AZ92">
        <v>2423</v>
      </c>
      <c r="BA92">
        <v>0</v>
      </c>
      <c r="BB92">
        <v>410</v>
      </c>
      <c r="BC92">
        <v>10847</v>
      </c>
      <c r="BD92">
        <v>13550803</v>
      </c>
      <c r="BE92">
        <v>802999</v>
      </c>
      <c r="BF92">
        <v>514179</v>
      </c>
      <c r="BG92">
        <v>3562625</v>
      </c>
      <c r="BH92">
        <v>0</v>
      </c>
      <c r="BI92">
        <v>0</v>
      </c>
      <c r="BJ92">
        <v>885911</v>
      </c>
      <c r="BK92">
        <v>3092406</v>
      </c>
      <c r="BL92">
        <v>0</v>
      </c>
      <c r="BM92">
        <v>48971</v>
      </c>
      <c r="BN92">
        <v>22457894</v>
      </c>
      <c r="BO92">
        <v>5804181</v>
      </c>
      <c r="BP92">
        <v>341065</v>
      </c>
      <c r="BQ92">
        <v>732977</v>
      </c>
      <c r="BR92">
        <v>5623610</v>
      </c>
      <c r="BS92">
        <v>0</v>
      </c>
      <c r="BT92">
        <v>0</v>
      </c>
      <c r="BU92">
        <v>931203</v>
      </c>
      <c r="BV92">
        <v>3734883</v>
      </c>
      <c r="BW92">
        <v>0</v>
      </c>
      <c r="BX92">
        <v>906449</v>
      </c>
      <c r="BY92">
        <v>18074368</v>
      </c>
      <c r="BZ92">
        <v>-307398</v>
      </c>
      <c r="CA92">
        <v>11671254</v>
      </c>
      <c r="CB92">
        <v>856352</v>
      </c>
      <c r="CC92">
        <v>999241</v>
      </c>
      <c r="CD92">
        <v>7327885</v>
      </c>
      <c r="CE92">
        <v>0</v>
      </c>
      <c r="CF92">
        <v>0</v>
      </c>
      <c r="CG92">
        <v>0</v>
      </c>
      <c r="CH92">
        <v>1140604</v>
      </c>
      <c r="CI92">
        <v>3871069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925829</v>
      </c>
      <c r="CP92">
        <v>26484836</v>
      </c>
      <c r="CQ92">
        <v>0</v>
      </c>
      <c r="CR92">
        <v>791271</v>
      </c>
      <c r="CS92">
        <v>0</v>
      </c>
      <c r="CT92">
        <v>0</v>
      </c>
      <c r="CU92">
        <v>791271</v>
      </c>
      <c r="CV92">
        <v>7736801</v>
      </c>
      <c r="CW92">
        <v>310711</v>
      </c>
      <c r="CX92">
        <v>280828</v>
      </c>
      <c r="CY92">
        <v>2833440</v>
      </c>
      <c r="CZ92">
        <v>0</v>
      </c>
      <c r="DA92">
        <v>0</v>
      </c>
      <c r="DB92">
        <v>686846</v>
      </c>
      <c r="DC92">
        <v>2945607</v>
      </c>
      <c r="DD92">
        <v>0</v>
      </c>
      <c r="DE92">
        <v>44464</v>
      </c>
      <c r="DF92">
        <v>14838697</v>
      </c>
      <c r="DG92">
        <v>144522</v>
      </c>
      <c r="DH92">
        <v>15949565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6238705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014034</v>
      </c>
      <c r="B93" t="s">
        <v>1756</v>
      </c>
      <c r="C93">
        <v>20164</v>
      </c>
      <c r="D93" s="1">
        <v>42379</v>
      </c>
      <c r="E93" t="s">
        <v>134</v>
      </c>
      <c r="F93" t="s">
        <v>135</v>
      </c>
      <c r="G93" t="s">
        <v>363</v>
      </c>
      <c r="H93">
        <v>5</v>
      </c>
      <c r="I93">
        <v>421</v>
      </c>
      <c r="J93" t="s">
        <v>138</v>
      </c>
      <c r="K93" t="s">
        <v>139</v>
      </c>
      <c r="L93" t="s">
        <v>140</v>
      </c>
      <c r="M93" t="s">
        <v>1834</v>
      </c>
      <c r="N93" t="s">
        <v>1758</v>
      </c>
      <c r="O93" t="s">
        <v>926</v>
      </c>
      <c r="P93">
        <v>94538</v>
      </c>
      <c r="Q93" t="s">
        <v>1782</v>
      </c>
      <c r="R93">
        <v>148</v>
      </c>
      <c r="S93">
        <v>148</v>
      </c>
      <c r="T93">
        <v>148</v>
      </c>
      <c r="U93">
        <v>236</v>
      </c>
      <c r="V93">
        <v>39</v>
      </c>
      <c r="W93">
        <v>181</v>
      </c>
      <c r="X93">
        <v>0</v>
      </c>
      <c r="Y93">
        <v>0</v>
      </c>
      <c r="Z93">
        <v>0</v>
      </c>
      <c r="AA93">
        <v>194</v>
      </c>
      <c r="AB93">
        <v>789</v>
      </c>
      <c r="AC93">
        <v>0</v>
      </c>
      <c r="AD93">
        <v>1</v>
      </c>
      <c r="AE93">
        <v>1440</v>
      </c>
      <c r="AF93">
        <v>0</v>
      </c>
      <c r="AG93">
        <v>2315</v>
      </c>
      <c r="AH93">
        <v>276</v>
      </c>
      <c r="AI93">
        <v>1300</v>
      </c>
      <c r="AJ93">
        <v>0</v>
      </c>
      <c r="AK93">
        <v>0</v>
      </c>
      <c r="AL93">
        <v>0</v>
      </c>
      <c r="AM93">
        <v>1320</v>
      </c>
      <c r="AN93">
        <v>4846</v>
      </c>
      <c r="AO93">
        <v>7</v>
      </c>
      <c r="AP93">
        <v>9</v>
      </c>
      <c r="AQ93">
        <v>10073</v>
      </c>
      <c r="AR93">
        <v>0</v>
      </c>
      <c r="AS93">
        <v>259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536</v>
      </c>
      <c r="AZ93">
        <v>1509</v>
      </c>
      <c r="BA93">
        <v>0</v>
      </c>
      <c r="BB93">
        <v>0</v>
      </c>
      <c r="BC93">
        <v>2304</v>
      </c>
      <c r="BD93">
        <v>5556000</v>
      </c>
      <c r="BE93">
        <v>662400</v>
      </c>
      <c r="BF93">
        <v>3120000</v>
      </c>
      <c r="BG93">
        <v>0</v>
      </c>
      <c r="BH93">
        <v>0</v>
      </c>
      <c r="BI93">
        <v>0</v>
      </c>
      <c r="BJ93">
        <v>3168000</v>
      </c>
      <c r="BK93">
        <v>11625442</v>
      </c>
      <c r="BL93">
        <v>16958</v>
      </c>
      <c r="BM93">
        <v>21600</v>
      </c>
      <c r="BN93">
        <v>24170400</v>
      </c>
      <c r="BO93">
        <v>16211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336700</v>
      </c>
      <c r="BV93">
        <v>947830</v>
      </c>
      <c r="BW93">
        <v>0</v>
      </c>
      <c r="BX93">
        <v>0</v>
      </c>
      <c r="BY93">
        <v>1446640</v>
      </c>
      <c r="BZ93">
        <v>133539</v>
      </c>
      <c r="CA93">
        <v>2769463</v>
      </c>
      <c r="CB93">
        <v>400664</v>
      </c>
      <c r="CC93">
        <v>1560476</v>
      </c>
      <c r="CD93">
        <v>0</v>
      </c>
      <c r="CE93">
        <v>0</v>
      </c>
      <c r="CF93">
        <v>0</v>
      </c>
      <c r="CG93">
        <v>0</v>
      </c>
      <c r="CH93">
        <v>1599070</v>
      </c>
      <c r="CI93">
        <v>5668947</v>
      </c>
      <c r="CJ93">
        <v>0</v>
      </c>
      <c r="CK93">
        <v>16958</v>
      </c>
      <c r="CL93">
        <v>0</v>
      </c>
      <c r="CM93">
        <v>0</v>
      </c>
      <c r="CN93">
        <v>0</v>
      </c>
      <c r="CO93">
        <v>0</v>
      </c>
      <c r="CP93">
        <v>121491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815108</v>
      </c>
      <c r="CW93">
        <v>261736</v>
      </c>
      <c r="CX93">
        <v>1559524</v>
      </c>
      <c r="CY93">
        <v>0</v>
      </c>
      <c r="CZ93">
        <v>0</v>
      </c>
      <c r="DA93">
        <v>0</v>
      </c>
      <c r="DB93">
        <v>1905630</v>
      </c>
      <c r="DC93">
        <v>6904325</v>
      </c>
      <c r="DD93">
        <v>0</v>
      </c>
      <c r="DE93">
        <v>21600</v>
      </c>
      <c r="DF93">
        <v>13467923</v>
      </c>
      <c r="DG93">
        <v>1254</v>
      </c>
      <c r="DH93">
        <v>8122388</v>
      </c>
      <c r="DI93">
        <v>364906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08480</v>
      </c>
      <c r="DP93">
        <v>3389425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400480</v>
      </c>
      <c r="B94" t="s">
        <v>2775</v>
      </c>
      <c r="C94">
        <v>20164</v>
      </c>
      <c r="D94" s="1">
        <v>42379</v>
      </c>
      <c r="E94" t="s">
        <v>134</v>
      </c>
      <c r="F94" t="s">
        <v>135</v>
      </c>
      <c r="G94" t="s">
        <v>147</v>
      </c>
      <c r="H94">
        <v>8</v>
      </c>
      <c r="I94">
        <v>801</v>
      </c>
      <c r="J94" t="s">
        <v>168</v>
      </c>
      <c r="K94" t="s">
        <v>139</v>
      </c>
      <c r="L94" t="s">
        <v>140</v>
      </c>
      <c r="M94" t="s">
        <v>2776</v>
      </c>
      <c r="N94" t="s">
        <v>2777</v>
      </c>
      <c r="O94" t="s">
        <v>2361</v>
      </c>
      <c r="P94">
        <v>93401</v>
      </c>
      <c r="Q94" t="s">
        <v>2778</v>
      </c>
      <c r="R94">
        <v>98</v>
      </c>
      <c r="S94">
        <v>98</v>
      </c>
      <c r="T94">
        <v>45</v>
      </c>
      <c r="U94">
        <v>525</v>
      </c>
      <c r="V94">
        <v>82</v>
      </c>
      <c r="W94">
        <v>22</v>
      </c>
      <c r="X94">
        <v>104</v>
      </c>
      <c r="Y94">
        <v>0</v>
      </c>
      <c r="Z94">
        <v>0</v>
      </c>
      <c r="AA94">
        <v>45</v>
      </c>
      <c r="AB94">
        <v>280</v>
      </c>
      <c r="AC94">
        <v>0</v>
      </c>
      <c r="AD94">
        <v>11</v>
      </c>
      <c r="AE94">
        <v>1069</v>
      </c>
      <c r="AF94">
        <v>0</v>
      </c>
      <c r="AG94">
        <v>2061</v>
      </c>
      <c r="AH94">
        <v>274</v>
      </c>
      <c r="AI94">
        <v>91</v>
      </c>
      <c r="AJ94">
        <v>410</v>
      </c>
      <c r="AK94">
        <v>0</v>
      </c>
      <c r="AL94">
        <v>0</v>
      </c>
      <c r="AM94">
        <v>163</v>
      </c>
      <c r="AN94">
        <v>824</v>
      </c>
      <c r="AO94">
        <v>0</v>
      </c>
      <c r="AP94">
        <v>48</v>
      </c>
      <c r="AQ94">
        <v>3871</v>
      </c>
      <c r="AR94">
        <v>0</v>
      </c>
      <c r="AS94">
        <v>11201</v>
      </c>
      <c r="AT94">
        <v>654</v>
      </c>
      <c r="AU94">
        <v>286</v>
      </c>
      <c r="AV94">
        <v>2350</v>
      </c>
      <c r="AW94">
        <v>0</v>
      </c>
      <c r="AX94">
        <v>0</v>
      </c>
      <c r="AY94">
        <v>1116</v>
      </c>
      <c r="AZ94">
        <v>7122</v>
      </c>
      <c r="BA94">
        <v>0</v>
      </c>
      <c r="BB94">
        <v>2768</v>
      </c>
      <c r="BC94">
        <v>25497</v>
      </c>
      <c r="BD94">
        <v>48351769</v>
      </c>
      <c r="BE94">
        <v>7690896</v>
      </c>
      <c r="BF94">
        <v>1434547</v>
      </c>
      <c r="BG94">
        <v>8942102</v>
      </c>
      <c r="BH94">
        <v>0</v>
      </c>
      <c r="BI94">
        <v>0</v>
      </c>
      <c r="BJ94">
        <v>3859359</v>
      </c>
      <c r="BK94">
        <v>16687727</v>
      </c>
      <c r="BL94">
        <v>0</v>
      </c>
      <c r="BM94">
        <v>864615</v>
      </c>
      <c r="BN94">
        <v>87831015</v>
      </c>
      <c r="BO94">
        <v>34999712</v>
      </c>
      <c r="BP94">
        <v>4593032</v>
      </c>
      <c r="BQ94">
        <v>785830</v>
      </c>
      <c r="BR94">
        <v>8047854</v>
      </c>
      <c r="BS94">
        <v>0</v>
      </c>
      <c r="BT94">
        <v>0</v>
      </c>
      <c r="BU94">
        <v>4036553</v>
      </c>
      <c r="BV94">
        <v>19970742</v>
      </c>
      <c r="BW94">
        <v>0</v>
      </c>
      <c r="BX94">
        <v>1467307</v>
      </c>
      <c r="BY94">
        <v>73901030</v>
      </c>
      <c r="BZ94">
        <v>1345095</v>
      </c>
      <c r="CA94">
        <v>71238488</v>
      </c>
      <c r="CB94">
        <v>10510762</v>
      </c>
      <c r="CC94">
        <v>1747406</v>
      </c>
      <c r="CD94">
        <v>12621809</v>
      </c>
      <c r="CE94">
        <v>0</v>
      </c>
      <c r="CF94">
        <v>0</v>
      </c>
      <c r="CG94">
        <v>0</v>
      </c>
      <c r="CH94">
        <v>5737766</v>
      </c>
      <c r="CI94">
        <v>22714289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188693</v>
      </c>
      <c r="CP94">
        <v>128104308</v>
      </c>
      <c r="CQ94">
        <v>0</v>
      </c>
      <c r="CR94">
        <v>2818042</v>
      </c>
      <c r="CS94">
        <v>0</v>
      </c>
      <c r="CT94">
        <v>2017902</v>
      </c>
      <c r="CU94">
        <v>4835944</v>
      </c>
      <c r="CV94">
        <v>12112993</v>
      </c>
      <c r="CW94">
        <v>1773166</v>
      </c>
      <c r="CX94">
        <v>472971</v>
      </c>
      <c r="CY94">
        <v>7186189</v>
      </c>
      <c r="CZ94">
        <v>0</v>
      </c>
      <c r="DA94">
        <v>0</v>
      </c>
      <c r="DB94">
        <v>2158146</v>
      </c>
      <c r="DC94">
        <v>14616987</v>
      </c>
      <c r="DD94">
        <v>0</v>
      </c>
      <c r="DE94">
        <v>143229</v>
      </c>
      <c r="DF94">
        <v>38463681</v>
      </c>
      <c r="DG94">
        <v>2544602</v>
      </c>
      <c r="DH94">
        <v>38011341</v>
      </c>
      <c r="DI94">
        <v>0</v>
      </c>
      <c r="DJ94">
        <v>-5425</v>
      </c>
      <c r="DK94">
        <v>0</v>
      </c>
      <c r="DL94">
        <v>0</v>
      </c>
      <c r="DM94">
        <v>0</v>
      </c>
      <c r="DN94">
        <v>0</v>
      </c>
      <c r="DO94">
        <v>1741218</v>
      </c>
      <c r="DP94">
        <v>6157188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104047</v>
      </c>
      <c r="B95" t="s">
        <v>252</v>
      </c>
      <c r="C95">
        <v>20164</v>
      </c>
      <c r="D95" s="1">
        <v>42379</v>
      </c>
      <c r="E95" t="s">
        <v>134</v>
      </c>
      <c r="F95" t="s">
        <v>135</v>
      </c>
      <c r="G95" t="s">
        <v>222</v>
      </c>
      <c r="H95">
        <v>9</v>
      </c>
      <c r="I95">
        <v>605</v>
      </c>
      <c r="J95" t="s">
        <v>159</v>
      </c>
      <c r="K95" t="s">
        <v>139</v>
      </c>
      <c r="L95" t="s">
        <v>140</v>
      </c>
      <c r="M95" t="s">
        <v>253</v>
      </c>
      <c r="N95" t="s">
        <v>254</v>
      </c>
      <c r="O95" t="s">
        <v>255</v>
      </c>
      <c r="P95">
        <v>93710</v>
      </c>
      <c r="Q95" t="s">
        <v>257</v>
      </c>
      <c r="R95">
        <v>27</v>
      </c>
      <c r="S95">
        <v>27</v>
      </c>
      <c r="T95">
        <v>27</v>
      </c>
      <c r="U95">
        <v>213</v>
      </c>
      <c r="V95">
        <v>35</v>
      </c>
      <c r="W95">
        <v>0</v>
      </c>
      <c r="X95">
        <v>14</v>
      </c>
      <c r="Y95">
        <v>0</v>
      </c>
      <c r="Z95">
        <v>0</v>
      </c>
      <c r="AA95">
        <v>30</v>
      </c>
      <c r="AB95">
        <v>234</v>
      </c>
      <c r="AC95">
        <v>0</v>
      </c>
      <c r="AD95">
        <v>0</v>
      </c>
      <c r="AE95">
        <v>526</v>
      </c>
      <c r="AF95">
        <v>0</v>
      </c>
      <c r="AG95">
        <v>355</v>
      </c>
      <c r="AH95">
        <v>58</v>
      </c>
      <c r="AI95">
        <v>0</v>
      </c>
      <c r="AJ95">
        <v>15</v>
      </c>
      <c r="AK95">
        <v>0</v>
      </c>
      <c r="AL95">
        <v>0</v>
      </c>
      <c r="AM95">
        <v>46</v>
      </c>
      <c r="AN95">
        <v>364</v>
      </c>
      <c r="AO95">
        <v>0</v>
      </c>
      <c r="AP95">
        <v>0</v>
      </c>
      <c r="AQ95">
        <v>838</v>
      </c>
      <c r="AR95">
        <v>0</v>
      </c>
      <c r="AS95">
        <v>1736</v>
      </c>
      <c r="AT95">
        <v>325</v>
      </c>
      <c r="AU95">
        <v>21</v>
      </c>
      <c r="AV95">
        <v>542</v>
      </c>
      <c r="AW95">
        <v>0</v>
      </c>
      <c r="AX95">
        <v>0</v>
      </c>
      <c r="AY95">
        <v>212</v>
      </c>
      <c r="AZ95">
        <v>2014</v>
      </c>
      <c r="BA95">
        <v>0</v>
      </c>
      <c r="BB95">
        <v>58</v>
      </c>
      <c r="BC95">
        <v>4908</v>
      </c>
      <c r="BD95">
        <v>10829524</v>
      </c>
      <c r="BE95">
        <v>1670517</v>
      </c>
      <c r="BF95">
        <v>0</v>
      </c>
      <c r="BG95">
        <v>462819</v>
      </c>
      <c r="BH95">
        <v>0</v>
      </c>
      <c r="BI95">
        <v>0</v>
      </c>
      <c r="BJ95">
        <v>1296738</v>
      </c>
      <c r="BK95">
        <v>11739664</v>
      </c>
      <c r="BL95">
        <v>0</v>
      </c>
      <c r="BM95">
        <v>0</v>
      </c>
      <c r="BN95">
        <v>25999262</v>
      </c>
      <c r="BO95">
        <v>17454710</v>
      </c>
      <c r="BP95">
        <v>3734857</v>
      </c>
      <c r="BQ95">
        <v>199776</v>
      </c>
      <c r="BR95">
        <v>5972251</v>
      </c>
      <c r="BS95">
        <v>0</v>
      </c>
      <c r="BT95">
        <v>0</v>
      </c>
      <c r="BU95">
        <v>2288308</v>
      </c>
      <c r="BV95">
        <v>25587282</v>
      </c>
      <c r="BW95">
        <v>0</v>
      </c>
      <c r="BX95">
        <v>664039</v>
      </c>
      <c r="BY95">
        <v>55901223</v>
      </c>
      <c r="BZ95">
        <v>389551</v>
      </c>
      <c r="CA95">
        <v>21834515</v>
      </c>
      <c r="CB95">
        <v>4293255</v>
      </c>
      <c r="CC95">
        <v>193905</v>
      </c>
      <c r="CD95">
        <v>6132371</v>
      </c>
      <c r="CE95">
        <v>0</v>
      </c>
      <c r="CF95">
        <v>0</v>
      </c>
      <c r="CG95">
        <v>0</v>
      </c>
      <c r="CH95">
        <v>2484488</v>
      </c>
      <c r="CI95">
        <v>26875913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08561</v>
      </c>
      <c r="CP95">
        <v>6281255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060168</v>
      </c>
      <c r="CW95">
        <v>1112119</v>
      </c>
      <c r="CX95">
        <v>5871</v>
      </c>
      <c r="CY95">
        <v>302699</v>
      </c>
      <c r="CZ95">
        <v>0</v>
      </c>
      <c r="DA95">
        <v>0</v>
      </c>
      <c r="DB95">
        <v>1100558</v>
      </c>
      <c r="DC95">
        <v>10451033</v>
      </c>
      <c r="DD95">
        <v>0</v>
      </c>
      <c r="DE95">
        <v>55478</v>
      </c>
      <c r="DF95">
        <v>19087926</v>
      </c>
      <c r="DG95">
        <v>307359</v>
      </c>
      <c r="DH95">
        <v>17894936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348162</v>
      </c>
      <c r="DP95">
        <v>15449022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301283</v>
      </c>
      <c r="B96" t="s">
        <v>2177</v>
      </c>
      <c r="C96">
        <v>20164</v>
      </c>
      <c r="D96" s="1">
        <v>42379</v>
      </c>
      <c r="E96" t="s">
        <v>134</v>
      </c>
      <c r="F96" t="s">
        <v>135</v>
      </c>
      <c r="G96" t="s">
        <v>236</v>
      </c>
      <c r="H96">
        <v>13</v>
      </c>
      <c r="I96">
        <v>1012</v>
      </c>
      <c r="J96" t="s">
        <v>138</v>
      </c>
      <c r="K96" t="s">
        <v>139</v>
      </c>
      <c r="L96" t="s">
        <v>140</v>
      </c>
      <c r="M96" t="s">
        <v>2178</v>
      </c>
      <c r="N96" t="s">
        <v>2179</v>
      </c>
      <c r="O96" t="s">
        <v>2180</v>
      </c>
      <c r="P96">
        <v>92843</v>
      </c>
      <c r="Q96" t="s">
        <v>300</v>
      </c>
      <c r="R96">
        <v>167</v>
      </c>
      <c r="S96">
        <v>167</v>
      </c>
      <c r="T96">
        <v>167</v>
      </c>
      <c r="U96">
        <v>316</v>
      </c>
      <c r="V96">
        <v>99</v>
      </c>
      <c r="W96">
        <v>190</v>
      </c>
      <c r="X96">
        <v>413</v>
      </c>
      <c r="Y96">
        <v>0</v>
      </c>
      <c r="Z96">
        <v>0</v>
      </c>
      <c r="AA96">
        <v>53</v>
      </c>
      <c r="AB96">
        <v>39</v>
      </c>
      <c r="AC96">
        <v>0</v>
      </c>
      <c r="AD96">
        <v>302</v>
      </c>
      <c r="AE96">
        <v>1412</v>
      </c>
      <c r="AF96">
        <v>0</v>
      </c>
      <c r="AG96">
        <v>1397</v>
      </c>
      <c r="AH96">
        <v>383</v>
      </c>
      <c r="AI96">
        <v>770</v>
      </c>
      <c r="AJ96">
        <v>1304</v>
      </c>
      <c r="AK96">
        <v>0</v>
      </c>
      <c r="AL96">
        <v>0</v>
      </c>
      <c r="AM96">
        <v>119</v>
      </c>
      <c r="AN96">
        <v>116</v>
      </c>
      <c r="AO96">
        <v>0</v>
      </c>
      <c r="AP96">
        <v>484</v>
      </c>
      <c r="AQ96">
        <v>4573</v>
      </c>
      <c r="AR96">
        <v>0</v>
      </c>
      <c r="AS96">
        <v>488</v>
      </c>
      <c r="AT96">
        <v>299</v>
      </c>
      <c r="AU96">
        <v>1538</v>
      </c>
      <c r="AV96">
        <v>3579</v>
      </c>
      <c r="AW96">
        <v>0</v>
      </c>
      <c r="AX96">
        <v>0</v>
      </c>
      <c r="AY96">
        <v>559</v>
      </c>
      <c r="AZ96">
        <v>521</v>
      </c>
      <c r="BA96">
        <v>0</v>
      </c>
      <c r="BB96">
        <v>758</v>
      </c>
      <c r="BC96">
        <v>7742</v>
      </c>
      <c r="BD96">
        <v>16438189</v>
      </c>
      <c r="BE96">
        <v>5854511</v>
      </c>
      <c r="BF96">
        <v>9074645</v>
      </c>
      <c r="BG96">
        <v>17891275</v>
      </c>
      <c r="BH96">
        <v>0</v>
      </c>
      <c r="BI96">
        <v>0</v>
      </c>
      <c r="BJ96">
        <v>2126031</v>
      </c>
      <c r="BK96">
        <v>2119399</v>
      </c>
      <c r="BL96">
        <v>0</v>
      </c>
      <c r="BM96">
        <v>5258078</v>
      </c>
      <c r="BN96">
        <v>58762128</v>
      </c>
      <c r="BO96">
        <v>2437422</v>
      </c>
      <c r="BP96">
        <v>1878000</v>
      </c>
      <c r="BQ96">
        <v>3609427</v>
      </c>
      <c r="BR96">
        <v>12790271</v>
      </c>
      <c r="BS96">
        <v>0</v>
      </c>
      <c r="BT96">
        <v>0</v>
      </c>
      <c r="BU96">
        <v>1905791</v>
      </c>
      <c r="BV96">
        <v>1901228</v>
      </c>
      <c r="BW96">
        <v>0</v>
      </c>
      <c r="BX96">
        <v>2135502</v>
      </c>
      <c r="BY96">
        <v>26657641</v>
      </c>
      <c r="BZ96">
        <v>6916124</v>
      </c>
      <c r="CA96">
        <v>12782503</v>
      </c>
      <c r="CB96">
        <v>3719635</v>
      </c>
      <c r="CC96">
        <v>10000002</v>
      </c>
      <c r="CD96">
        <v>31679381</v>
      </c>
      <c r="CE96">
        <v>-632688</v>
      </c>
      <c r="CF96">
        <v>0</v>
      </c>
      <c r="CG96">
        <v>0</v>
      </c>
      <c r="CH96">
        <v>2647266</v>
      </c>
      <c r="CI96">
        <v>3258163</v>
      </c>
      <c r="CJ96">
        <v>0</v>
      </c>
      <c r="CK96">
        <v>156020</v>
      </c>
      <c r="CL96">
        <v>0</v>
      </c>
      <c r="CM96">
        <v>0</v>
      </c>
      <c r="CN96">
        <v>0</v>
      </c>
      <c r="CO96">
        <v>0</v>
      </c>
      <c r="CP96">
        <v>7052640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6093108</v>
      </c>
      <c r="CW96">
        <v>4012876</v>
      </c>
      <c r="CX96">
        <v>3316758</v>
      </c>
      <c r="CY96">
        <v>-997835</v>
      </c>
      <c r="CZ96">
        <v>0</v>
      </c>
      <c r="DA96">
        <v>0</v>
      </c>
      <c r="DB96">
        <v>1384556</v>
      </c>
      <c r="DC96">
        <v>762463</v>
      </c>
      <c r="DD96">
        <v>0</v>
      </c>
      <c r="DE96">
        <v>321437</v>
      </c>
      <c r="DF96">
        <v>14893363</v>
      </c>
      <c r="DG96">
        <v>164894</v>
      </c>
      <c r="DH96">
        <v>20790384</v>
      </c>
      <c r="DI96">
        <v>0</v>
      </c>
      <c r="DJ96">
        <v>119658</v>
      </c>
      <c r="DK96">
        <v>0</v>
      </c>
      <c r="DL96">
        <v>0</v>
      </c>
      <c r="DM96">
        <v>0</v>
      </c>
      <c r="DN96">
        <v>0</v>
      </c>
      <c r="DO96">
        <v>263149</v>
      </c>
      <c r="DP96">
        <v>27566854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159</v>
      </c>
      <c r="B97" t="s">
        <v>1385</v>
      </c>
      <c r="C97">
        <v>20164</v>
      </c>
      <c r="D97" s="1">
        <v>42379</v>
      </c>
      <c r="E97" t="s">
        <v>134</v>
      </c>
      <c r="F97" t="s">
        <v>135</v>
      </c>
      <c r="G97" t="s">
        <v>166</v>
      </c>
      <c r="H97">
        <v>11</v>
      </c>
      <c r="I97">
        <v>921</v>
      </c>
      <c r="J97" t="s">
        <v>168</v>
      </c>
      <c r="K97" t="s">
        <v>139</v>
      </c>
      <c r="L97" t="s">
        <v>140</v>
      </c>
      <c r="M97" t="s">
        <v>1387</v>
      </c>
      <c r="N97" t="s">
        <v>1388</v>
      </c>
      <c r="O97" t="s">
        <v>1389</v>
      </c>
      <c r="P97">
        <v>90716</v>
      </c>
      <c r="Q97" t="s">
        <v>1391</v>
      </c>
      <c r="R97">
        <v>137</v>
      </c>
      <c r="S97">
        <v>137</v>
      </c>
      <c r="T97">
        <v>22</v>
      </c>
      <c r="U97">
        <v>196</v>
      </c>
      <c r="V97">
        <v>36</v>
      </c>
      <c r="W97">
        <v>52</v>
      </c>
      <c r="X97">
        <v>61</v>
      </c>
      <c r="Y97">
        <v>0</v>
      </c>
      <c r="Z97">
        <v>0</v>
      </c>
      <c r="AA97">
        <v>28</v>
      </c>
      <c r="AB97">
        <v>31</v>
      </c>
      <c r="AC97">
        <v>2</v>
      </c>
      <c r="AD97">
        <v>0</v>
      </c>
      <c r="AE97">
        <v>406</v>
      </c>
      <c r="AF97">
        <v>0</v>
      </c>
      <c r="AG97">
        <v>1009</v>
      </c>
      <c r="AH97">
        <v>185</v>
      </c>
      <c r="AI97">
        <v>277</v>
      </c>
      <c r="AJ97">
        <v>293</v>
      </c>
      <c r="AK97">
        <v>0</v>
      </c>
      <c r="AL97">
        <v>0</v>
      </c>
      <c r="AM97">
        <v>88</v>
      </c>
      <c r="AN97">
        <v>81</v>
      </c>
      <c r="AO97">
        <v>3</v>
      </c>
      <c r="AP97">
        <v>0</v>
      </c>
      <c r="AQ97">
        <v>1936</v>
      </c>
      <c r="AR97">
        <v>0</v>
      </c>
      <c r="AS97">
        <v>484</v>
      </c>
      <c r="AT97">
        <v>187</v>
      </c>
      <c r="AU97">
        <v>224</v>
      </c>
      <c r="AV97">
        <v>737</v>
      </c>
      <c r="AW97">
        <v>0</v>
      </c>
      <c r="AX97">
        <v>0</v>
      </c>
      <c r="AY97">
        <v>388</v>
      </c>
      <c r="AZ97">
        <v>197</v>
      </c>
      <c r="BA97">
        <v>3</v>
      </c>
      <c r="BB97">
        <v>308</v>
      </c>
      <c r="BC97">
        <v>2528</v>
      </c>
      <c r="BD97">
        <v>9372073</v>
      </c>
      <c r="BE97">
        <v>1598905</v>
      </c>
      <c r="BF97">
        <v>1626209</v>
      </c>
      <c r="BG97">
        <v>2725909</v>
      </c>
      <c r="BH97">
        <v>0</v>
      </c>
      <c r="BI97">
        <v>0</v>
      </c>
      <c r="BJ97">
        <v>323346</v>
      </c>
      <c r="BK97">
        <v>1959615</v>
      </c>
      <c r="BL97">
        <v>2731</v>
      </c>
      <c r="BM97">
        <v>0</v>
      </c>
      <c r="BN97">
        <v>17608788</v>
      </c>
      <c r="BO97">
        <v>1610431</v>
      </c>
      <c r="BP97">
        <v>683076</v>
      </c>
      <c r="BQ97">
        <v>533380</v>
      </c>
      <c r="BR97">
        <v>2775530</v>
      </c>
      <c r="BS97">
        <v>0</v>
      </c>
      <c r="BT97">
        <v>0</v>
      </c>
      <c r="BU97">
        <v>391019</v>
      </c>
      <c r="BV97">
        <v>1778141</v>
      </c>
      <c r="BW97">
        <v>8025</v>
      </c>
      <c r="BX97">
        <v>861845</v>
      </c>
      <c r="BY97">
        <v>8641447</v>
      </c>
      <c r="BZ97">
        <v>779499</v>
      </c>
      <c r="CA97">
        <v>8548675</v>
      </c>
      <c r="CB97">
        <v>1891828</v>
      </c>
      <c r="CC97">
        <v>1732273</v>
      </c>
      <c r="CD97">
        <v>5047475</v>
      </c>
      <c r="CE97">
        <v>0</v>
      </c>
      <c r="CF97">
        <v>0</v>
      </c>
      <c r="CG97">
        <v>0</v>
      </c>
      <c r="CH97">
        <v>460411</v>
      </c>
      <c r="CI97">
        <v>2734084</v>
      </c>
      <c r="CJ97">
        <v>0</v>
      </c>
      <c r="CK97">
        <v>10756</v>
      </c>
      <c r="CL97">
        <v>0</v>
      </c>
      <c r="CM97">
        <v>0</v>
      </c>
      <c r="CN97">
        <v>0</v>
      </c>
      <c r="CO97">
        <v>474993</v>
      </c>
      <c r="CP97">
        <v>2167999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418239</v>
      </c>
      <c r="CW97">
        <v>343383</v>
      </c>
      <c r="CX97">
        <v>403931</v>
      </c>
      <c r="CY97">
        <v>391604</v>
      </c>
      <c r="CZ97">
        <v>0</v>
      </c>
      <c r="DA97">
        <v>0</v>
      </c>
      <c r="DB97">
        <v>-174770</v>
      </c>
      <c r="DC97">
        <v>941312</v>
      </c>
      <c r="DD97">
        <v>0</v>
      </c>
      <c r="DE97">
        <v>246542</v>
      </c>
      <c r="DF97">
        <v>4570241</v>
      </c>
      <c r="DG97">
        <v>61433</v>
      </c>
      <c r="DH97">
        <v>807657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3001</v>
      </c>
      <c r="DP97">
        <v>286435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190315</v>
      </c>
      <c r="B98" t="s">
        <v>3227</v>
      </c>
      <c r="C98">
        <v>20164</v>
      </c>
      <c r="D98" s="1">
        <v>42379</v>
      </c>
      <c r="E98" t="s">
        <v>134</v>
      </c>
      <c r="F98" t="s">
        <v>135</v>
      </c>
      <c r="G98" t="s">
        <v>166</v>
      </c>
      <c r="H98">
        <v>11</v>
      </c>
      <c r="I98">
        <v>913</v>
      </c>
      <c r="J98" t="s">
        <v>138</v>
      </c>
      <c r="K98" t="s">
        <v>139</v>
      </c>
      <c r="L98" t="s">
        <v>140</v>
      </c>
      <c r="M98" t="s">
        <v>3228</v>
      </c>
      <c r="N98" t="s">
        <v>3229</v>
      </c>
      <c r="O98" t="s">
        <v>3002</v>
      </c>
      <c r="P98">
        <v>91754</v>
      </c>
      <c r="Q98" t="s">
        <v>3230</v>
      </c>
      <c r="R98">
        <v>210</v>
      </c>
      <c r="S98">
        <v>210</v>
      </c>
      <c r="T98">
        <v>210</v>
      </c>
      <c r="U98">
        <v>676</v>
      </c>
      <c r="V98">
        <v>509</v>
      </c>
      <c r="W98">
        <v>374</v>
      </c>
      <c r="X98">
        <v>788</v>
      </c>
      <c r="Y98">
        <v>0</v>
      </c>
      <c r="Z98">
        <v>0</v>
      </c>
      <c r="AA98">
        <v>22</v>
      </c>
      <c r="AB98">
        <v>309</v>
      </c>
      <c r="AC98">
        <v>28</v>
      </c>
      <c r="AD98">
        <v>490</v>
      </c>
      <c r="AE98">
        <v>3196</v>
      </c>
      <c r="AF98">
        <v>0</v>
      </c>
      <c r="AG98">
        <v>4731</v>
      </c>
      <c r="AH98">
        <v>2374</v>
      </c>
      <c r="AI98">
        <v>1590</v>
      </c>
      <c r="AJ98">
        <v>2955</v>
      </c>
      <c r="AK98">
        <v>0</v>
      </c>
      <c r="AL98">
        <v>0</v>
      </c>
      <c r="AM98">
        <v>117</v>
      </c>
      <c r="AN98">
        <v>969</v>
      </c>
      <c r="AO98">
        <v>51</v>
      </c>
      <c r="AP98">
        <v>1394</v>
      </c>
      <c r="AQ98">
        <v>14181</v>
      </c>
      <c r="AR98">
        <v>0</v>
      </c>
      <c r="AS98">
        <v>2308</v>
      </c>
      <c r="AT98">
        <v>1604</v>
      </c>
      <c r="AU98">
        <v>691</v>
      </c>
      <c r="AV98">
        <v>1940</v>
      </c>
      <c r="AW98">
        <v>0</v>
      </c>
      <c r="AX98">
        <v>0</v>
      </c>
      <c r="AY98">
        <v>98</v>
      </c>
      <c r="AZ98">
        <v>630</v>
      </c>
      <c r="BA98">
        <v>112</v>
      </c>
      <c r="BB98">
        <v>595</v>
      </c>
      <c r="BC98">
        <v>7978</v>
      </c>
      <c r="BD98">
        <v>98064800</v>
      </c>
      <c r="BE98">
        <v>63588341</v>
      </c>
      <c r="BF98">
        <v>31906849</v>
      </c>
      <c r="BG98">
        <v>69600220</v>
      </c>
      <c r="BH98">
        <v>0</v>
      </c>
      <c r="BI98">
        <v>0</v>
      </c>
      <c r="BJ98">
        <v>3500051</v>
      </c>
      <c r="BK98">
        <v>23908837</v>
      </c>
      <c r="BL98">
        <v>1526096</v>
      </c>
      <c r="BM98">
        <v>28147892</v>
      </c>
      <c r="BN98">
        <v>320243086</v>
      </c>
      <c r="BO98">
        <v>24507179</v>
      </c>
      <c r="BP98">
        <v>21566365</v>
      </c>
      <c r="BQ98">
        <v>4721456</v>
      </c>
      <c r="BR98">
        <v>33390897</v>
      </c>
      <c r="BS98">
        <v>0</v>
      </c>
      <c r="BT98">
        <v>0</v>
      </c>
      <c r="BU98">
        <v>1659127</v>
      </c>
      <c r="BV98">
        <v>13395447</v>
      </c>
      <c r="BW98">
        <v>558144</v>
      </c>
      <c r="BX98">
        <v>3403582</v>
      </c>
      <c r="BY98">
        <v>103202197</v>
      </c>
      <c r="BZ98">
        <v>1068922</v>
      </c>
      <c r="CA98">
        <v>110319080</v>
      </c>
      <c r="CB98">
        <v>71556004</v>
      </c>
      <c r="CC98">
        <v>25240331</v>
      </c>
      <c r="CD98">
        <v>95295148</v>
      </c>
      <c r="CE98">
        <v>-1213592</v>
      </c>
      <c r="CF98">
        <v>0</v>
      </c>
      <c r="CG98">
        <v>0</v>
      </c>
      <c r="CH98">
        <v>4283877</v>
      </c>
      <c r="CI98">
        <v>40394976</v>
      </c>
      <c r="CJ98">
        <v>0</v>
      </c>
      <c r="CK98">
        <v>1935522</v>
      </c>
      <c r="CL98">
        <v>0</v>
      </c>
      <c r="CM98">
        <v>0</v>
      </c>
      <c r="CN98">
        <v>0</v>
      </c>
      <c r="CO98">
        <v>21025258</v>
      </c>
      <c r="CP98">
        <v>369905526</v>
      </c>
      <c r="CQ98">
        <v>2047713</v>
      </c>
      <c r="CR98">
        <v>13257719</v>
      </c>
      <c r="CS98">
        <v>0</v>
      </c>
      <c r="CT98">
        <v>3830058</v>
      </c>
      <c r="CU98">
        <v>19135490</v>
      </c>
      <c r="CV98">
        <v>12252899</v>
      </c>
      <c r="CW98">
        <v>15646414</v>
      </c>
      <c r="CX98">
        <v>12601566</v>
      </c>
      <c r="CY98">
        <v>20953689</v>
      </c>
      <c r="CZ98">
        <v>0</v>
      </c>
      <c r="DA98">
        <v>0</v>
      </c>
      <c r="DB98">
        <v>875301</v>
      </c>
      <c r="DC98">
        <v>739366</v>
      </c>
      <c r="DD98">
        <v>148718</v>
      </c>
      <c r="DE98">
        <v>9457294</v>
      </c>
      <c r="DF98">
        <v>72675247</v>
      </c>
      <c r="DG98">
        <v>459610</v>
      </c>
      <c r="DH98">
        <v>69547284</v>
      </c>
      <c r="DI98">
        <v>0</v>
      </c>
      <c r="DJ98">
        <v>1393572</v>
      </c>
      <c r="DK98">
        <v>0</v>
      </c>
      <c r="DL98">
        <v>0</v>
      </c>
      <c r="DM98">
        <v>0</v>
      </c>
      <c r="DN98">
        <v>0</v>
      </c>
      <c r="DO98">
        <v>1117181</v>
      </c>
      <c r="DP98">
        <v>167184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317</v>
      </c>
      <c r="B99" t="s">
        <v>2532</v>
      </c>
      <c r="C99">
        <v>20164</v>
      </c>
      <c r="D99" s="1">
        <v>42379</v>
      </c>
      <c r="E99" t="s">
        <v>134</v>
      </c>
      <c r="F99" t="s">
        <v>135</v>
      </c>
      <c r="G99" t="s">
        <v>166</v>
      </c>
      <c r="H99">
        <v>11</v>
      </c>
      <c r="I99">
        <v>925</v>
      </c>
      <c r="J99" t="s">
        <v>168</v>
      </c>
      <c r="K99" t="s">
        <v>139</v>
      </c>
      <c r="L99" t="s">
        <v>140</v>
      </c>
      <c r="M99" t="s">
        <v>2533</v>
      </c>
      <c r="N99" t="s">
        <v>2534</v>
      </c>
      <c r="O99" t="s">
        <v>171</v>
      </c>
      <c r="P99">
        <v>90026</v>
      </c>
      <c r="Q99" t="s">
        <v>2535</v>
      </c>
      <c r="R99">
        <v>55</v>
      </c>
      <c r="S99">
        <v>55</v>
      </c>
      <c r="T99">
        <v>55</v>
      </c>
      <c r="U99">
        <v>0</v>
      </c>
      <c r="V99">
        <v>0</v>
      </c>
      <c r="W99">
        <v>0</v>
      </c>
      <c r="X99">
        <v>0</v>
      </c>
      <c r="Y99">
        <v>94</v>
      </c>
      <c r="Z99">
        <v>0</v>
      </c>
      <c r="AA99">
        <v>50</v>
      </c>
      <c r="AB99">
        <v>0</v>
      </c>
      <c r="AC99">
        <v>0</v>
      </c>
      <c r="AD99">
        <v>0</v>
      </c>
      <c r="AE99">
        <v>144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2504</v>
      </c>
      <c r="AL99">
        <v>0</v>
      </c>
      <c r="AM99">
        <v>552</v>
      </c>
      <c r="AN99">
        <v>0</v>
      </c>
      <c r="AO99">
        <v>0</v>
      </c>
      <c r="AP99">
        <v>0</v>
      </c>
      <c r="AQ99">
        <v>3056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7536</v>
      </c>
      <c r="AX99">
        <v>0</v>
      </c>
      <c r="AY99">
        <v>0</v>
      </c>
      <c r="AZ99">
        <v>0</v>
      </c>
      <c r="BA99">
        <v>5675</v>
      </c>
      <c r="BB99">
        <v>0</v>
      </c>
      <c r="BC99">
        <v>23211</v>
      </c>
      <c r="BD99">
        <v>0</v>
      </c>
      <c r="BE99">
        <v>0</v>
      </c>
      <c r="BF99">
        <v>0</v>
      </c>
      <c r="BG99">
        <v>0</v>
      </c>
      <c r="BH99">
        <v>2988754</v>
      </c>
      <c r="BI99">
        <v>0</v>
      </c>
      <c r="BJ99">
        <v>794684</v>
      </c>
      <c r="BK99">
        <v>0</v>
      </c>
      <c r="BL99">
        <v>0</v>
      </c>
      <c r="BM99">
        <v>0</v>
      </c>
      <c r="BN99">
        <v>3783438</v>
      </c>
      <c r="BO99">
        <v>0</v>
      </c>
      <c r="BP99">
        <v>0</v>
      </c>
      <c r="BQ99">
        <v>0</v>
      </c>
      <c r="BR99">
        <v>0</v>
      </c>
      <c r="BS99">
        <v>2832159</v>
      </c>
      <c r="BT99">
        <v>0</v>
      </c>
      <c r="BU99">
        <v>0</v>
      </c>
      <c r="BV99">
        <v>0</v>
      </c>
      <c r="BW99">
        <v>1227450</v>
      </c>
      <c r="BX99">
        <v>0</v>
      </c>
      <c r="BY99">
        <v>4059609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-50422</v>
      </c>
      <c r="CF99">
        <v>1267737</v>
      </c>
      <c r="CG99">
        <v>0</v>
      </c>
      <c r="CH99">
        <v>397737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1505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4553176</v>
      </c>
      <c r="DA99">
        <v>0</v>
      </c>
      <c r="DB99">
        <v>447369</v>
      </c>
      <c r="DC99">
        <v>0</v>
      </c>
      <c r="DD99">
        <v>1227450</v>
      </c>
      <c r="DE99">
        <v>0</v>
      </c>
      <c r="DF99">
        <v>6227995</v>
      </c>
      <c r="DG99">
        <v>12986</v>
      </c>
      <c r="DH99">
        <v>6420218</v>
      </c>
      <c r="DI99">
        <v>396287</v>
      </c>
      <c r="DJ99">
        <v>314850</v>
      </c>
      <c r="DK99">
        <v>0</v>
      </c>
      <c r="DL99">
        <v>0</v>
      </c>
      <c r="DM99">
        <v>0</v>
      </c>
      <c r="DN99">
        <v>0</v>
      </c>
      <c r="DO99">
        <v>5992</v>
      </c>
      <c r="DP99">
        <v>1379813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270777</v>
      </c>
      <c r="B100" t="s">
        <v>2182</v>
      </c>
      <c r="C100">
        <v>20164</v>
      </c>
      <c r="D100" s="1">
        <v>42379</v>
      </c>
      <c r="E100" t="s">
        <v>134</v>
      </c>
      <c r="F100" t="s">
        <v>135</v>
      </c>
      <c r="G100" t="s">
        <v>1981</v>
      </c>
      <c r="H100">
        <v>8</v>
      </c>
      <c r="I100">
        <v>709</v>
      </c>
      <c r="J100" t="s">
        <v>168</v>
      </c>
      <c r="K100" t="s">
        <v>139</v>
      </c>
      <c r="L100" t="s">
        <v>175</v>
      </c>
      <c r="M100" t="s">
        <v>2183</v>
      </c>
      <c r="N100" t="s">
        <v>2184</v>
      </c>
      <c r="O100" t="s">
        <v>2185</v>
      </c>
      <c r="P100">
        <v>93930</v>
      </c>
      <c r="Q100" t="s">
        <v>2187</v>
      </c>
      <c r="R100">
        <v>94</v>
      </c>
      <c r="S100">
        <v>94</v>
      </c>
      <c r="T100">
        <v>94</v>
      </c>
      <c r="U100">
        <v>61</v>
      </c>
      <c r="V100">
        <v>0</v>
      </c>
      <c r="W100">
        <v>67</v>
      </c>
      <c r="X100">
        <v>76</v>
      </c>
      <c r="Y100">
        <v>0</v>
      </c>
      <c r="Z100">
        <v>0</v>
      </c>
      <c r="AA100">
        <v>34</v>
      </c>
      <c r="AB100">
        <v>0</v>
      </c>
      <c r="AC100">
        <v>0</v>
      </c>
      <c r="AD100">
        <v>11</v>
      </c>
      <c r="AE100">
        <v>249</v>
      </c>
      <c r="AF100">
        <v>0</v>
      </c>
      <c r="AG100">
        <v>361</v>
      </c>
      <c r="AH100">
        <v>0</v>
      </c>
      <c r="AI100">
        <v>300</v>
      </c>
      <c r="AJ100">
        <v>4043</v>
      </c>
      <c r="AK100">
        <v>0</v>
      </c>
      <c r="AL100">
        <v>0</v>
      </c>
      <c r="AM100">
        <v>331</v>
      </c>
      <c r="AN100">
        <v>0</v>
      </c>
      <c r="AO100">
        <v>0</v>
      </c>
      <c r="AP100">
        <v>34</v>
      </c>
      <c r="AQ100">
        <v>5069</v>
      </c>
      <c r="AR100">
        <v>0</v>
      </c>
      <c r="AS100">
        <v>2841</v>
      </c>
      <c r="AT100">
        <v>0</v>
      </c>
      <c r="AU100">
        <v>1448</v>
      </c>
      <c r="AV100">
        <v>9572</v>
      </c>
      <c r="AW100">
        <v>0</v>
      </c>
      <c r="AX100">
        <v>0</v>
      </c>
      <c r="AY100">
        <v>4377</v>
      </c>
      <c r="AZ100">
        <v>0</v>
      </c>
      <c r="BA100">
        <v>0</v>
      </c>
      <c r="BB100">
        <v>847</v>
      </c>
      <c r="BC100">
        <v>19085</v>
      </c>
      <c r="BD100">
        <v>4113205</v>
      </c>
      <c r="BE100">
        <v>0</v>
      </c>
      <c r="BF100">
        <v>2656342</v>
      </c>
      <c r="BG100">
        <v>7527364</v>
      </c>
      <c r="BH100">
        <v>0</v>
      </c>
      <c r="BI100">
        <v>0</v>
      </c>
      <c r="BJ100">
        <v>2452300</v>
      </c>
      <c r="BK100">
        <v>0</v>
      </c>
      <c r="BL100">
        <v>0</v>
      </c>
      <c r="BM100">
        <v>665307</v>
      </c>
      <c r="BN100">
        <v>17414518</v>
      </c>
      <c r="BO100">
        <v>7604605</v>
      </c>
      <c r="BP100">
        <v>0</v>
      </c>
      <c r="BQ100">
        <v>2623123</v>
      </c>
      <c r="BR100">
        <v>14857798</v>
      </c>
      <c r="BS100">
        <v>0</v>
      </c>
      <c r="BT100">
        <v>0</v>
      </c>
      <c r="BU100">
        <v>6915846</v>
      </c>
      <c r="BV100">
        <v>0</v>
      </c>
      <c r="BW100">
        <v>0</v>
      </c>
      <c r="BX100">
        <v>1675725</v>
      </c>
      <c r="BY100">
        <v>33677097</v>
      </c>
      <c r="BZ100">
        <v>801176</v>
      </c>
      <c r="CA100">
        <v>9172755</v>
      </c>
      <c r="CB100">
        <v>0</v>
      </c>
      <c r="CC100">
        <v>3811615</v>
      </c>
      <c r="CD100">
        <v>12191534</v>
      </c>
      <c r="CE100">
        <v>-449848</v>
      </c>
      <c r="CF100">
        <v>0</v>
      </c>
      <c r="CG100">
        <v>0</v>
      </c>
      <c r="CH100">
        <v>3603827</v>
      </c>
      <c r="CI100">
        <v>0</v>
      </c>
      <c r="CJ100">
        <v>0</v>
      </c>
      <c r="CK100">
        <v>1061666</v>
      </c>
      <c r="CL100">
        <v>0</v>
      </c>
      <c r="CM100">
        <v>0</v>
      </c>
      <c r="CN100">
        <v>0</v>
      </c>
      <c r="CO100">
        <v>3292</v>
      </c>
      <c r="CP100">
        <v>3019601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45055</v>
      </c>
      <c r="CW100">
        <v>0</v>
      </c>
      <c r="CX100">
        <v>1917698</v>
      </c>
      <c r="CY100">
        <v>10193628</v>
      </c>
      <c r="CZ100">
        <v>0</v>
      </c>
      <c r="DA100">
        <v>0</v>
      </c>
      <c r="DB100">
        <v>5764319</v>
      </c>
      <c r="DC100">
        <v>0</v>
      </c>
      <c r="DD100">
        <v>0</v>
      </c>
      <c r="DE100">
        <v>474898</v>
      </c>
      <c r="DF100">
        <v>20895598</v>
      </c>
      <c r="DG100">
        <v>473064</v>
      </c>
      <c r="DH100">
        <v>16597585</v>
      </c>
      <c r="DI100">
        <v>0</v>
      </c>
      <c r="DJ100">
        <v>22858</v>
      </c>
      <c r="DK100">
        <v>0</v>
      </c>
      <c r="DL100">
        <v>0</v>
      </c>
      <c r="DM100">
        <v>0</v>
      </c>
      <c r="DN100">
        <v>0</v>
      </c>
      <c r="DO100">
        <v>115940</v>
      </c>
      <c r="DP100">
        <v>2192417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323</v>
      </c>
      <c r="B101" t="s">
        <v>1951</v>
      </c>
      <c r="C101">
        <v>20164</v>
      </c>
      <c r="D101" s="1">
        <v>42379</v>
      </c>
      <c r="E101" t="s">
        <v>134</v>
      </c>
      <c r="F101" t="s">
        <v>135</v>
      </c>
      <c r="G101" t="s">
        <v>166</v>
      </c>
      <c r="H101">
        <v>11</v>
      </c>
      <c r="I101">
        <v>909</v>
      </c>
      <c r="J101" t="s">
        <v>246</v>
      </c>
      <c r="K101" t="s">
        <v>139</v>
      </c>
      <c r="L101" t="s">
        <v>140</v>
      </c>
      <c r="M101" t="s">
        <v>1275</v>
      </c>
      <c r="N101" t="s">
        <v>843</v>
      </c>
      <c r="O101" t="s">
        <v>844</v>
      </c>
      <c r="P101">
        <v>91206</v>
      </c>
      <c r="Q101" t="s">
        <v>846</v>
      </c>
      <c r="R101">
        <v>515</v>
      </c>
      <c r="S101">
        <v>462</v>
      </c>
      <c r="T101">
        <v>304</v>
      </c>
      <c r="U101">
        <v>2082</v>
      </c>
      <c r="V101">
        <v>359</v>
      </c>
      <c r="W101">
        <v>434</v>
      </c>
      <c r="X101">
        <v>1114</v>
      </c>
      <c r="Y101">
        <v>0</v>
      </c>
      <c r="Z101">
        <v>0</v>
      </c>
      <c r="AA101">
        <v>70</v>
      </c>
      <c r="AB101">
        <v>1037</v>
      </c>
      <c r="AC101">
        <v>45</v>
      </c>
      <c r="AD101">
        <v>95</v>
      </c>
      <c r="AE101">
        <v>5236</v>
      </c>
      <c r="AF101">
        <v>0</v>
      </c>
      <c r="AG101">
        <v>12428</v>
      </c>
      <c r="AH101">
        <v>1534</v>
      </c>
      <c r="AI101">
        <v>2576</v>
      </c>
      <c r="AJ101">
        <v>3468</v>
      </c>
      <c r="AK101">
        <v>0</v>
      </c>
      <c r="AL101">
        <v>0</v>
      </c>
      <c r="AM101">
        <v>245</v>
      </c>
      <c r="AN101">
        <v>3701</v>
      </c>
      <c r="AO101">
        <v>391</v>
      </c>
      <c r="AP101">
        <v>348</v>
      </c>
      <c r="AQ101">
        <v>24691</v>
      </c>
      <c r="AR101">
        <v>0</v>
      </c>
      <c r="AS101">
        <v>14171</v>
      </c>
      <c r="AT101">
        <v>1596</v>
      </c>
      <c r="AU101">
        <v>1839</v>
      </c>
      <c r="AV101">
        <v>10816</v>
      </c>
      <c r="AW101">
        <v>0</v>
      </c>
      <c r="AX101">
        <v>0</v>
      </c>
      <c r="AY101">
        <v>1530</v>
      </c>
      <c r="AZ101">
        <v>24496</v>
      </c>
      <c r="BA101">
        <v>53</v>
      </c>
      <c r="BB101">
        <v>1895</v>
      </c>
      <c r="BC101">
        <v>56396</v>
      </c>
      <c r="BD101">
        <v>189601344</v>
      </c>
      <c r="BE101">
        <v>30680302</v>
      </c>
      <c r="BF101">
        <v>31812743</v>
      </c>
      <c r="BG101">
        <v>69330143</v>
      </c>
      <c r="BH101">
        <v>0</v>
      </c>
      <c r="BI101">
        <v>0</v>
      </c>
      <c r="BJ101">
        <v>3752743</v>
      </c>
      <c r="BK101">
        <v>64944624</v>
      </c>
      <c r="BL101">
        <v>2630625</v>
      </c>
      <c r="BM101">
        <v>4799687</v>
      </c>
      <c r="BN101">
        <v>397552211</v>
      </c>
      <c r="BO101">
        <v>44380502</v>
      </c>
      <c r="BP101">
        <v>12821427</v>
      </c>
      <c r="BQ101">
        <v>7815686</v>
      </c>
      <c r="BR101">
        <v>43071583</v>
      </c>
      <c r="BS101">
        <v>0</v>
      </c>
      <c r="BT101">
        <v>0</v>
      </c>
      <c r="BU101">
        <v>3697847</v>
      </c>
      <c r="BV101">
        <v>52663299</v>
      </c>
      <c r="BW101">
        <v>361433</v>
      </c>
      <c r="BX101">
        <v>5329731</v>
      </c>
      <c r="BY101">
        <v>170141508</v>
      </c>
      <c r="BZ101">
        <v>-2251709</v>
      </c>
      <c r="CA101">
        <v>187766524</v>
      </c>
      <c r="CB101">
        <v>37430427</v>
      </c>
      <c r="CC101">
        <v>29023171</v>
      </c>
      <c r="CD101">
        <v>91458620</v>
      </c>
      <c r="CE101">
        <v>0</v>
      </c>
      <c r="CF101">
        <v>0</v>
      </c>
      <c r="CG101">
        <v>0</v>
      </c>
      <c r="CH101">
        <v>7406303</v>
      </c>
      <c r="CI101">
        <v>95742898</v>
      </c>
      <c r="CJ101">
        <v>0</v>
      </c>
      <c r="CK101">
        <v>5826298</v>
      </c>
      <c r="CL101">
        <v>0</v>
      </c>
      <c r="CM101">
        <v>0</v>
      </c>
      <c r="CN101">
        <v>0</v>
      </c>
      <c r="CO101">
        <v>8065544</v>
      </c>
      <c r="CP101">
        <v>460468076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4430816</v>
      </c>
      <c r="CW101">
        <v>6079521</v>
      </c>
      <c r="CX101">
        <v>7286116</v>
      </c>
      <c r="CY101">
        <v>20892923</v>
      </c>
      <c r="CZ101">
        <v>0</v>
      </c>
      <c r="DA101">
        <v>0</v>
      </c>
      <c r="DB101">
        <v>67531</v>
      </c>
      <c r="DC101">
        <v>22414478</v>
      </c>
      <c r="DD101">
        <v>2992058</v>
      </c>
      <c r="DE101">
        <v>3062200</v>
      </c>
      <c r="DF101">
        <v>107225643</v>
      </c>
      <c r="DG101">
        <v>4916678</v>
      </c>
      <c r="DH101">
        <v>110539953</v>
      </c>
      <c r="DI101">
        <v>0</v>
      </c>
      <c r="DJ101">
        <v>21461</v>
      </c>
      <c r="DK101">
        <v>0</v>
      </c>
      <c r="DL101">
        <v>0</v>
      </c>
      <c r="DM101">
        <v>0</v>
      </c>
      <c r="DN101">
        <v>0</v>
      </c>
      <c r="DO101">
        <v>1920509</v>
      </c>
      <c r="DP101">
        <v>21591757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90522</v>
      </c>
      <c r="B102" t="s">
        <v>3231</v>
      </c>
      <c r="C102">
        <v>20164</v>
      </c>
      <c r="D102" s="1">
        <v>42379</v>
      </c>
      <c r="E102" t="s">
        <v>134</v>
      </c>
      <c r="F102" t="s">
        <v>135</v>
      </c>
      <c r="G102" t="s">
        <v>166</v>
      </c>
      <c r="H102">
        <v>11</v>
      </c>
      <c r="I102">
        <v>909</v>
      </c>
      <c r="J102" t="s">
        <v>168</v>
      </c>
      <c r="K102" t="s">
        <v>139</v>
      </c>
      <c r="L102" t="s">
        <v>140</v>
      </c>
      <c r="M102" t="s">
        <v>3232</v>
      </c>
      <c r="N102" t="s">
        <v>3042</v>
      </c>
      <c r="O102" t="s">
        <v>844</v>
      </c>
      <c r="P102">
        <v>91204</v>
      </c>
      <c r="Q102" t="s">
        <v>3233</v>
      </c>
      <c r="R102">
        <v>334</v>
      </c>
      <c r="S102">
        <v>321</v>
      </c>
      <c r="T102">
        <v>142</v>
      </c>
      <c r="U102">
        <v>780</v>
      </c>
      <c r="V102">
        <v>240</v>
      </c>
      <c r="W102">
        <v>497</v>
      </c>
      <c r="X102">
        <v>552</v>
      </c>
      <c r="Y102">
        <v>0</v>
      </c>
      <c r="Z102">
        <v>0</v>
      </c>
      <c r="AA102">
        <v>17</v>
      </c>
      <c r="AB102">
        <v>283</v>
      </c>
      <c r="AC102">
        <v>7</v>
      </c>
      <c r="AD102">
        <v>24</v>
      </c>
      <c r="AE102">
        <v>2400</v>
      </c>
      <c r="AF102">
        <v>0</v>
      </c>
      <c r="AG102">
        <v>4794</v>
      </c>
      <c r="AH102">
        <v>939</v>
      </c>
      <c r="AI102">
        <v>2866</v>
      </c>
      <c r="AJ102">
        <v>2042</v>
      </c>
      <c r="AK102">
        <v>0</v>
      </c>
      <c r="AL102">
        <v>0</v>
      </c>
      <c r="AM102">
        <v>131</v>
      </c>
      <c r="AN102">
        <v>969</v>
      </c>
      <c r="AO102">
        <v>26</v>
      </c>
      <c r="AP102">
        <v>106</v>
      </c>
      <c r="AQ102">
        <v>11873</v>
      </c>
      <c r="AR102">
        <v>0</v>
      </c>
      <c r="AS102">
        <v>11416</v>
      </c>
      <c r="AT102">
        <v>1939</v>
      </c>
      <c r="AU102">
        <v>2292</v>
      </c>
      <c r="AV102">
        <v>9756</v>
      </c>
      <c r="AW102">
        <v>0</v>
      </c>
      <c r="AX102">
        <v>0</v>
      </c>
      <c r="AY102">
        <v>595</v>
      </c>
      <c r="AZ102">
        <v>5293</v>
      </c>
      <c r="BA102">
        <v>869</v>
      </c>
      <c r="BB102">
        <v>1339</v>
      </c>
      <c r="BC102">
        <v>33499</v>
      </c>
      <c r="BD102">
        <v>81419940</v>
      </c>
      <c r="BE102">
        <v>20180849</v>
      </c>
      <c r="BF102">
        <v>26546697</v>
      </c>
      <c r="BG102">
        <v>36594158</v>
      </c>
      <c r="BH102">
        <v>0</v>
      </c>
      <c r="BI102">
        <v>0</v>
      </c>
      <c r="BJ102">
        <v>1217587</v>
      </c>
      <c r="BK102">
        <v>18037052</v>
      </c>
      <c r="BL102">
        <v>199426</v>
      </c>
      <c r="BM102">
        <v>548702</v>
      </c>
      <c r="BN102">
        <v>184744411</v>
      </c>
      <c r="BO102">
        <v>18979986</v>
      </c>
      <c r="BP102">
        <v>3560190</v>
      </c>
      <c r="BQ102">
        <v>3956475</v>
      </c>
      <c r="BR102">
        <v>19025448</v>
      </c>
      <c r="BS102">
        <v>0</v>
      </c>
      <c r="BT102">
        <v>0</v>
      </c>
      <c r="BU102">
        <v>1080492</v>
      </c>
      <c r="BV102">
        <v>10659363</v>
      </c>
      <c r="BW102">
        <v>1576667</v>
      </c>
      <c r="BX102">
        <v>1914704</v>
      </c>
      <c r="BY102">
        <v>60753325</v>
      </c>
      <c r="BZ102">
        <v>1072718</v>
      </c>
      <c r="CA102">
        <v>84939283</v>
      </c>
      <c r="CB102">
        <v>19148523</v>
      </c>
      <c r="CC102">
        <v>17721625</v>
      </c>
      <c r="CD102">
        <v>46686381</v>
      </c>
      <c r="CE102">
        <v>0</v>
      </c>
      <c r="CF102">
        <v>0</v>
      </c>
      <c r="CG102">
        <v>0</v>
      </c>
      <c r="CH102">
        <v>1741255</v>
      </c>
      <c r="CI102">
        <v>19322705</v>
      </c>
      <c r="CJ102">
        <v>0</v>
      </c>
      <c r="CK102">
        <v>2251379</v>
      </c>
      <c r="CL102">
        <v>0</v>
      </c>
      <c r="CM102">
        <v>0</v>
      </c>
      <c r="CN102">
        <v>0</v>
      </c>
      <c r="CO102">
        <v>2264717</v>
      </c>
      <c r="CP102">
        <v>195148586</v>
      </c>
      <c r="CQ102">
        <v>680802</v>
      </c>
      <c r="CR102">
        <v>3779681</v>
      </c>
      <c r="CS102">
        <v>0</v>
      </c>
      <c r="CT102">
        <v>0</v>
      </c>
      <c r="CU102">
        <v>4460483</v>
      </c>
      <c r="CV102">
        <v>15099327</v>
      </c>
      <c r="CW102">
        <v>5189517</v>
      </c>
      <c r="CX102">
        <v>12441889</v>
      </c>
      <c r="CY102">
        <v>12456418</v>
      </c>
      <c r="CZ102">
        <v>0</v>
      </c>
      <c r="DA102">
        <v>0</v>
      </c>
      <c r="DB102">
        <v>486285</v>
      </c>
      <c r="DC102">
        <v>9012593</v>
      </c>
      <c r="DD102">
        <v>0</v>
      </c>
      <c r="DE102">
        <v>123604</v>
      </c>
      <c r="DF102">
        <v>54809633</v>
      </c>
      <c r="DG102">
        <v>707875</v>
      </c>
      <c r="DH102">
        <v>66626775</v>
      </c>
      <c r="DI102">
        <v>0</v>
      </c>
      <c r="DJ102">
        <v>18635</v>
      </c>
      <c r="DK102">
        <v>0</v>
      </c>
      <c r="DL102">
        <v>0</v>
      </c>
      <c r="DM102">
        <v>0</v>
      </c>
      <c r="DN102">
        <v>0</v>
      </c>
      <c r="DO102">
        <v>1613892</v>
      </c>
      <c r="DP102">
        <v>4589304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190328</v>
      </c>
      <c r="B103" t="s">
        <v>889</v>
      </c>
      <c r="C103">
        <v>20164</v>
      </c>
      <c r="D103" s="1">
        <v>42379</v>
      </c>
      <c r="E103" t="s">
        <v>134</v>
      </c>
      <c r="F103" t="s">
        <v>135</v>
      </c>
      <c r="G103" t="s">
        <v>166</v>
      </c>
      <c r="H103">
        <v>11</v>
      </c>
      <c r="I103">
        <v>915</v>
      </c>
      <c r="J103" t="s">
        <v>168</v>
      </c>
      <c r="K103" t="s">
        <v>139</v>
      </c>
      <c r="L103" t="s">
        <v>140</v>
      </c>
      <c r="M103" t="s">
        <v>1392</v>
      </c>
      <c r="N103" t="s">
        <v>891</v>
      </c>
      <c r="O103" t="s">
        <v>892</v>
      </c>
      <c r="P103">
        <v>91740</v>
      </c>
      <c r="Q103" t="s">
        <v>2188</v>
      </c>
      <c r="R103">
        <v>128</v>
      </c>
      <c r="S103">
        <v>128</v>
      </c>
      <c r="T103">
        <v>39</v>
      </c>
      <c r="U103">
        <v>339</v>
      </c>
      <c r="V103">
        <v>64</v>
      </c>
      <c r="W103">
        <v>71</v>
      </c>
      <c r="X103">
        <v>104</v>
      </c>
      <c r="Y103">
        <v>0</v>
      </c>
      <c r="Z103">
        <v>0</v>
      </c>
      <c r="AA103">
        <v>8</v>
      </c>
      <c r="AB103">
        <v>14</v>
      </c>
      <c r="AC103">
        <v>0</v>
      </c>
      <c r="AD103">
        <v>4</v>
      </c>
      <c r="AE103">
        <v>604</v>
      </c>
      <c r="AF103">
        <v>0</v>
      </c>
      <c r="AG103">
        <v>2502</v>
      </c>
      <c r="AH103">
        <v>276</v>
      </c>
      <c r="AI103">
        <v>364</v>
      </c>
      <c r="AJ103">
        <v>378</v>
      </c>
      <c r="AK103">
        <v>0</v>
      </c>
      <c r="AL103">
        <v>0</v>
      </c>
      <c r="AM103">
        <v>29</v>
      </c>
      <c r="AN103">
        <v>32</v>
      </c>
      <c r="AO103">
        <v>0</v>
      </c>
      <c r="AP103">
        <v>7</v>
      </c>
      <c r="AQ103">
        <v>3588</v>
      </c>
      <c r="AR103">
        <v>0</v>
      </c>
      <c r="AS103">
        <v>101</v>
      </c>
      <c r="AT103">
        <v>53</v>
      </c>
      <c r="AU103">
        <v>192</v>
      </c>
      <c r="AV103">
        <v>507</v>
      </c>
      <c r="AW103">
        <v>0</v>
      </c>
      <c r="AX103">
        <v>0</v>
      </c>
      <c r="AY103">
        <v>71</v>
      </c>
      <c r="AZ103">
        <v>93</v>
      </c>
      <c r="BA103">
        <v>0</v>
      </c>
      <c r="BB103">
        <v>86</v>
      </c>
      <c r="BC103">
        <v>1103</v>
      </c>
      <c r="BD103">
        <v>12137216</v>
      </c>
      <c r="BE103">
        <v>1500110</v>
      </c>
      <c r="BF103">
        <v>2420087</v>
      </c>
      <c r="BG103">
        <v>2371344</v>
      </c>
      <c r="BH103">
        <v>0</v>
      </c>
      <c r="BI103">
        <v>0</v>
      </c>
      <c r="BJ103">
        <v>57205</v>
      </c>
      <c r="BK103">
        <v>562363</v>
      </c>
      <c r="BL103">
        <v>0</v>
      </c>
      <c r="BM103">
        <v>23524</v>
      </c>
      <c r="BN103">
        <v>19071849</v>
      </c>
      <c r="BO103">
        <v>370087</v>
      </c>
      <c r="BP103">
        <v>144183</v>
      </c>
      <c r="BQ103">
        <v>459536</v>
      </c>
      <c r="BR103">
        <v>1000067</v>
      </c>
      <c r="BS103">
        <v>0</v>
      </c>
      <c r="BT103">
        <v>0</v>
      </c>
      <c r="BU103">
        <v>178951</v>
      </c>
      <c r="BV103">
        <v>161020</v>
      </c>
      <c r="BW103">
        <v>0</v>
      </c>
      <c r="BX103">
        <v>174260</v>
      </c>
      <c r="BY103">
        <v>2488104</v>
      </c>
      <c r="BZ103">
        <v>117459</v>
      </c>
      <c r="CA103">
        <v>8189822</v>
      </c>
      <c r="CB103">
        <v>1125721</v>
      </c>
      <c r="CC103">
        <v>804201</v>
      </c>
      <c r="CD103">
        <v>3286009</v>
      </c>
      <c r="CE103">
        <v>18987</v>
      </c>
      <c r="CF103">
        <v>0</v>
      </c>
      <c r="CG103">
        <v>0</v>
      </c>
      <c r="CH103">
        <v>49325</v>
      </c>
      <c r="CI103">
        <v>507336</v>
      </c>
      <c r="CJ103">
        <v>0</v>
      </c>
      <c r="CK103">
        <v>19339</v>
      </c>
      <c r="CL103">
        <v>0</v>
      </c>
      <c r="CM103">
        <v>0</v>
      </c>
      <c r="CN103">
        <v>0</v>
      </c>
      <c r="CO103">
        <v>78173</v>
      </c>
      <c r="CP103">
        <v>1419637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317480</v>
      </c>
      <c r="CW103">
        <v>518572</v>
      </c>
      <c r="CX103">
        <v>2056435</v>
      </c>
      <c r="CY103">
        <v>85401</v>
      </c>
      <c r="CZ103">
        <v>0</v>
      </c>
      <c r="DA103">
        <v>0</v>
      </c>
      <c r="DB103">
        <v>167492</v>
      </c>
      <c r="DC103">
        <v>216047</v>
      </c>
      <c r="DD103">
        <v>0</v>
      </c>
      <c r="DE103">
        <v>2154</v>
      </c>
      <c r="DF103">
        <v>7363581</v>
      </c>
      <c r="DG103">
        <v>-31394</v>
      </c>
      <c r="DH103">
        <v>920026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083642</v>
      </c>
      <c r="DP103">
        <v>3593240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110889</v>
      </c>
      <c r="B104" t="s">
        <v>895</v>
      </c>
      <c r="C104">
        <v>20164</v>
      </c>
      <c r="D104" s="1">
        <v>42379</v>
      </c>
      <c r="E104" t="s">
        <v>134</v>
      </c>
      <c r="F104" t="s">
        <v>135</v>
      </c>
      <c r="G104" t="s">
        <v>896</v>
      </c>
      <c r="H104">
        <v>1</v>
      </c>
      <c r="I104">
        <v>223</v>
      </c>
      <c r="J104" t="s">
        <v>168</v>
      </c>
      <c r="K104" t="s">
        <v>139</v>
      </c>
      <c r="L104" t="s">
        <v>175</v>
      </c>
      <c r="M104" t="s">
        <v>1283</v>
      </c>
      <c r="N104" t="s">
        <v>898</v>
      </c>
      <c r="O104" t="s">
        <v>899</v>
      </c>
      <c r="P104">
        <v>95988</v>
      </c>
      <c r="Q104" t="s">
        <v>901</v>
      </c>
      <c r="R104">
        <v>47</v>
      </c>
      <c r="S104">
        <v>15</v>
      </c>
      <c r="T104">
        <v>15</v>
      </c>
      <c r="U104">
        <v>41</v>
      </c>
      <c r="V104">
        <v>0</v>
      </c>
      <c r="W104">
        <v>12</v>
      </c>
      <c r="X104">
        <v>0</v>
      </c>
      <c r="Y104">
        <v>0</v>
      </c>
      <c r="Z104">
        <v>0</v>
      </c>
      <c r="AA104">
        <v>2</v>
      </c>
      <c r="AB104">
        <v>0</v>
      </c>
      <c r="AC104">
        <v>0</v>
      </c>
      <c r="AD104">
        <v>0</v>
      </c>
      <c r="AE104">
        <v>55</v>
      </c>
      <c r="AF104">
        <v>0</v>
      </c>
      <c r="AG104">
        <v>220</v>
      </c>
      <c r="AH104">
        <v>0</v>
      </c>
      <c r="AI104">
        <v>23</v>
      </c>
      <c r="AJ104">
        <v>0</v>
      </c>
      <c r="AK104">
        <v>0</v>
      </c>
      <c r="AL104">
        <v>0</v>
      </c>
      <c r="AM104">
        <v>7</v>
      </c>
      <c r="AN104">
        <v>0</v>
      </c>
      <c r="AO104">
        <v>0</v>
      </c>
      <c r="AP104">
        <v>5</v>
      </c>
      <c r="AQ104">
        <v>255</v>
      </c>
      <c r="AR104">
        <v>0</v>
      </c>
      <c r="AS104">
        <v>5261</v>
      </c>
      <c r="AT104">
        <v>0</v>
      </c>
      <c r="AU104">
        <v>2861</v>
      </c>
      <c r="AV104">
        <v>0</v>
      </c>
      <c r="AW104">
        <v>269</v>
      </c>
      <c r="AX104">
        <v>0</v>
      </c>
      <c r="AY104">
        <v>2431</v>
      </c>
      <c r="AZ104">
        <v>0</v>
      </c>
      <c r="BA104">
        <v>0</v>
      </c>
      <c r="BB104">
        <v>2531</v>
      </c>
      <c r="BC104">
        <v>13353</v>
      </c>
      <c r="BD104">
        <v>531087</v>
      </c>
      <c r="BE104">
        <v>0</v>
      </c>
      <c r="BF104">
        <v>106217</v>
      </c>
      <c r="BG104">
        <v>0</v>
      </c>
      <c r="BH104">
        <v>0</v>
      </c>
      <c r="BI104">
        <v>0</v>
      </c>
      <c r="BJ104">
        <v>40811</v>
      </c>
      <c r="BK104">
        <v>0</v>
      </c>
      <c r="BL104">
        <v>0</v>
      </c>
      <c r="BM104">
        <v>30001</v>
      </c>
      <c r="BN104">
        <v>708116</v>
      </c>
      <c r="BO104">
        <v>2194224</v>
      </c>
      <c r="BP104">
        <v>0</v>
      </c>
      <c r="BQ104">
        <v>1994749</v>
      </c>
      <c r="BR104">
        <v>0</v>
      </c>
      <c r="BS104">
        <v>119251</v>
      </c>
      <c r="BT104">
        <v>0</v>
      </c>
      <c r="BU104">
        <v>768316</v>
      </c>
      <c r="BV104">
        <v>0</v>
      </c>
      <c r="BW104">
        <v>0</v>
      </c>
      <c r="BX104">
        <v>275642</v>
      </c>
      <c r="BY104">
        <v>5352182</v>
      </c>
      <c r="BZ104">
        <v>264917</v>
      </c>
      <c r="CA104">
        <v>1856251</v>
      </c>
      <c r="CB104">
        <v>0</v>
      </c>
      <c r="CC104">
        <v>1032581</v>
      </c>
      <c r="CD104">
        <v>0</v>
      </c>
      <c r="CE104">
        <v>0</v>
      </c>
      <c r="CF104">
        <v>15264</v>
      </c>
      <c r="CG104">
        <v>0</v>
      </c>
      <c r="CH104">
        <v>59118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3760193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869060</v>
      </c>
      <c r="CW104">
        <v>0</v>
      </c>
      <c r="CX104">
        <v>1068385</v>
      </c>
      <c r="CY104">
        <v>0</v>
      </c>
      <c r="CZ104">
        <v>103987</v>
      </c>
      <c r="DA104">
        <v>0</v>
      </c>
      <c r="DB104">
        <v>217947</v>
      </c>
      <c r="DC104">
        <v>0</v>
      </c>
      <c r="DD104">
        <v>0</v>
      </c>
      <c r="DE104">
        <v>40726</v>
      </c>
      <c r="DF104">
        <v>2300105</v>
      </c>
      <c r="DG104">
        <v>218498</v>
      </c>
      <c r="DH104">
        <v>410454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60685</v>
      </c>
      <c r="DP104">
        <v>3895484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420483</v>
      </c>
      <c r="B105" t="s">
        <v>1817</v>
      </c>
      <c r="C105">
        <v>20164</v>
      </c>
      <c r="D105" s="1">
        <v>42379</v>
      </c>
      <c r="E105" t="s">
        <v>134</v>
      </c>
      <c r="F105" t="s">
        <v>135</v>
      </c>
      <c r="G105" t="s">
        <v>806</v>
      </c>
      <c r="H105">
        <v>10</v>
      </c>
      <c r="I105">
        <v>807</v>
      </c>
      <c r="J105" t="s">
        <v>168</v>
      </c>
      <c r="K105" t="s">
        <v>139</v>
      </c>
      <c r="L105" t="s">
        <v>140</v>
      </c>
      <c r="M105" t="s">
        <v>1810</v>
      </c>
      <c r="N105" t="s">
        <v>1819</v>
      </c>
      <c r="O105" t="s">
        <v>1806</v>
      </c>
      <c r="P105">
        <v>93111</v>
      </c>
      <c r="Q105" t="s">
        <v>1835</v>
      </c>
      <c r="R105">
        <v>52</v>
      </c>
      <c r="S105">
        <v>28</v>
      </c>
      <c r="T105">
        <v>28</v>
      </c>
      <c r="U105">
        <v>195</v>
      </c>
      <c r="V105">
        <v>32</v>
      </c>
      <c r="W105">
        <v>4</v>
      </c>
      <c r="X105">
        <v>32</v>
      </c>
      <c r="Y105">
        <v>0</v>
      </c>
      <c r="Z105">
        <v>0</v>
      </c>
      <c r="AA105">
        <v>14</v>
      </c>
      <c r="AB105">
        <v>135</v>
      </c>
      <c r="AC105">
        <v>0</v>
      </c>
      <c r="AD105">
        <v>16</v>
      </c>
      <c r="AE105">
        <v>428</v>
      </c>
      <c r="AF105">
        <v>0</v>
      </c>
      <c r="AG105">
        <v>496</v>
      </c>
      <c r="AH105">
        <v>60</v>
      </c>
      <c r="AI105">
        <v>10</v>
      </c>
      <c r="AJ105">
        <v>82</v>
      </c>
      <c r="AK105">
        <v>0</v>
      </c>
      <c r="AL105">
        <v>0</v>
      </c>
      <c r="AM105">
        <v>17</v>
      </c>
      <c r="AN105">
        <v>268</v>
      </c>
      <c r="AO105">
        <v>0</v>
      </c>
      <c r="AP105">
        <v>31</v>
      </c>
      <c r="AQ105">
        <v>964</v>
      </c>
      <c r="AR105">
        <v>0</v>
      </c>
      <c r="AS105">
        <v>3491</v>
      </c>
      <c r="AT105">
        <v>439</v>
      </c>
      <c r="AU105">
        <v>553</v>
      </c>
      <c r="AV105">
        <v>2204</v>
      </c>
      <c r="AW105">
        <v>0</v>
      </c>
      <c r="AX105">
        <v>0</v>
      </c>
      <c r="AY105">
        <v>465</v>
      </c>
      <c r="AZ105">
        <v>4158</v>
      </c>
      <c r="BA105">
        <v>0</v>
      </c>
      <c r="BB105">
        <v>511</v>
      </c>
      <c r="BC105">
        <v>11821</v>
      </c>
      <c r="BD105">
        <v>12150084</v>
      </c>
      <c r="BE105">
        <v>1972467</v>
      </c>
      <c r="BF105">
        <v>83414</v>
      </c>
      <c r="BG105">
        <v>2017299</v>
      </c>
      <c r="BH105">
        <v>0</v>
      </c>
      <c r="BI105">
        <v>0</v>
      </c>
      <c r="BJ105">
        <v>608340</v>
      </c>
      <c r="BK105">
        <v>9476527</v>
      </c>
      <c r="BL105">
        <v>0</v>
      </c>
      <c r="BM105">
        <v>893911</v>
      </c>
      <c r="BN105">
        <v>27202042</v>
      </c>
      <c r="BO105">
        <v>8045691</v>
      </c>
      <c r="BP105">
        <v>1119242</v>
      </c>
      <c r="BQ105">
        <v>568786</v>
      </c>
      <c r="BR105">
        <v>3736247</v>
      </c>
      <c r="BS105">
        <v>0</v>
      </c>
      <c r="BT105">
        <v>0</v>
      </c>
      <c r="BU105">
        <v>622708</v>
      </c>
      <c r="BV105">
        <v>8382518</v>
      </c>
      <c r="BW105">
        <v>0</v>
      </c>
      <c r="BX105">
        <v>696721</v>
      </c>
      <c r="BY105">
        <v>23171913</v>
      </c>
      <c r="BZ105">
        <v>-105063</v>
      </c>
      <c r="CA105">
        <v>15892443</v>
      </c>
      <c r="CB105">
        <v>2504800</v>
      </c>
      <c r="CC105">
        <v>569067</v>
      </c>
      <c r="CD105">
        <v>3958201</v>
      </c>
      <c r="CE105">
        <v>0</v>
      </c>
      <c r="CF105">
        <v>0</v>
      </c>
      <c r="CG105">
        <v>0</v>
      </c>
      <c r="CH105">
        <v>811332</v>
      </c>
      <c r="CI105">
        <v>4726891</v>
      </c>
      <c r="CJ105">
        <v>0</v>
      </c>
      <c r="CK105">
        <v>277527</v>
      </c>
      <c r="CL105">
        <v>0</v>
      </c>
      <c r="CM105">
        <v>0</v>
      </c>
      <c r="CN105">
        <v>0</v>
      </c>
      <c r="CO105">
        <v>1772156</v>
      </c>
      <c r="CP105">
        <v>3040735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303331</v>
      </c>
      <c r="CW105">
        <v>586909</v>
      </c>
      <c r="CX105">
        <v>83133</v>
      </c>
      <c r="CY105">
        <v>1795345</v>
      </c>
      <c r="CZ105">
        <v>0</v>
      </c>
      <c r="DA105">
        <v>0</v>
      </c>
      <c r="DB105">
        <v>419716</v>
      </c>
      <c r="DC105">
        <v>13237218</v>
      </c>
      <c r="DD105">
        <v>0</v>
      </c>
      <c r="DE105">
        <v>-459051</v>
      </c>
      <c r="DF105">
        <v>19966601</v>
      </c>
      <c r="DG105">
        <v>130449</v>
      </c>
      <c r="DH105">
        <v>19439084</v>
      </c>
      <c r="DI105">
        <v>1055394</v>
      </c>
      <c r="DJ105">
        <v>935432</v>
      </c>
      <c r="DK105">
        <v>0</v>
      </c>
      <c r="DL105">
        <v>0</v>
      </c>
      <c r="DM105">
        <v>0</v>
      </c>
      <c r="DN105">
        <v>0</v>
      </c>
      <c r="DO105">
        <v>942031</v>
      </c>
      <c r="DP105">
        <v>11665849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663444</v>
      </c>
      <c r="EB105">
        <v>0</v>
      </c>
      <c r="EC105">
        <v>0</v>
      </c>
    </row>
    <row r="106" spans="1:133" x14ac:dyDescent="0.25">
      <c r="A106">
        <v>106430779</v>
      </c>
      <c r="B106" t="s">
        <v>1897</v>
      </c>
      <c r="C106">
        <v>20164</v>
      </c>
      <c r="D106" s="1">
        <v>42379</v>
      </c>
      <c r="E106" t="s">
        <v>134</v>
      </c>
      <c r="F106" t="s">
        <v>135</v>
      </c>
      <c r="G106" t="s">
        <v>214</v>
      </c>
      <c r="H106">
        <v>7</v>
      </c>
      <c r="I106">
        <v>431</v>
      </c>
      <c r="J106" t="s">
        <v>138</v>
      </c>
      <c r="K106" t="s">
        <v>139</v>
      </c>
      <c r="L106" t="s">
        <v>140</v>
      </c>
      <c r="M106" t="s">
        <v>1898</v>
      </c>
      <c r="N106" t="s">
        <v>1899</v>
      </c>
      <c r="O106" t="s">
        <v>410</v>
      </c>
      <c r="P106">
        <v>95124</v>
      </c>
      <c r="Q106" t="s">
        <v>1901</v>
      </c>
      <c r="R106">
        <v>474</v>
      </c>
      <c r="S106">
        <v>359</v>
      </c>
      <c r="T106">
        <v>353</v>
      </c>
      <c r="U106">
        <v>1084</v>
      </c>
      <c r="V106">
        <v>324</v>
      </c>
      <c r="W106">
        <v>136</v>
      </c>
      <c r="X106">
        <v>274</v>
      </c>
      <c r="Y106">
        <v>0</v>
      </c>
      <c r="Z106">
        <v>0</v>
      </c>
      <c r="AA106">
        <v>80</v>
      </c>
      <c r="AB106">
        <v>2240</v>
      </c>
      <c r="AC106">
        <v>11</v>
      </c>
      <c r="AD106">
        <v>170</v>
      </c>
      <c r="AE106">
        <v>4319</v>
      </c>
      <c r="AF106">
        <v>0</v>
      </c>
      <c r="AG106">
        <v>7356</v>
      </c>
      <c r="AH106">
        <v>1857</v>
      </c>
      <c r="AI106">
        <v>747</v>
      </c>
      <c r="AJ106">
        <v>1398</v>
      </c>
      <c r="AK106">
        <v>0</v>
      </c>
      <c r="AL106">
        <v>0</v>
      </c>
      <c r="AM106">
        <v>715</v>
      </c>
      <c r="AN106">
        <v>9309</v>
      </c>
      <c r="AO106">
        <v>55</v>
      </c>
      <c r="AP106">
        <v>504</v>
      </c>
      <c r="AQ106">
        <v>21941</v>
      </c>
      <c r="AR106">
        <v>0</v>
      </c>
      <c r="AS106">
        <v>9410</v>
      </c>
      <c r="AT106">
        <v>1715</v>
      </c>
      <c r="AU106">
        <v>427</v>
      </c>
      <c r="AV106">
        <v>3123</v>
      </c>
      <c r="AW106">
        <v>0</v>
      </c>
      <c r="AX106">
        <v>0</v>
      </c>
      <c r="AY106">
        <v>530</v>
      </c>
      <c r="AZ106">
        <v>17482</v>
      </c>
      <c r="BA106">
        <v>248</v>
      </c>
      <c r="BB106">
        <v>1406</v>
      </c>
      <c r="BC106">
        <v>34341</v>
      </c>
      <c r="BD106">
        <v>259608327</v>
      </c>
      <c r="BE106">
        <v>65576141</v>
      </c>
      <c r="BF106">
        <v>18063018</v>
      </c>
      <c r="BG106">
        <v>35254499</v>
      </c>
      <c r="BH106">
        <v>0</v>
      </c>
      <c r="BI106">
        <v>0</v>
      </c>
      <c r="BJ106">
        <v>25324544</v>
      </c>
      <c r="BK106">
        <v>268109907</v>
      </c>
      <c r="BL106">
        <v>1666376</v>
      </c>
      <c r="BM106">
        <v>12579331</v>
      </c>
      <c r="BN106">
        <v>686182143</v>
      </c>
      <c r="BO106">
        <v>107664393</v>
      </c>
      <c r="BP106">
        <v>27435564</v>
      </c>
      <c r="BQ106">
        <v>4063107</v>
      </c>
      <c r="BR106">
        <v>28976942</v>
      </c>
      <c r="BS106">
        <v>0</v>
      </c>
      <c r="BT106">
        <v>0</v>
      </c>
      <c r="BU106">
        <v>4939452</v>
      </c>
      <c r="BV106">
        <v>173011076</v>
      </c>
      <c r="BW106">
        <v>2189874</v>
      </c>
      <c r="BX106">
        <v>5125410</v>
      </c>
      <c r="BY106">
        <v>353405818</v>
      </c>
      <c r="BZ106">
        <v>5994470</v>
      </c>
      <c r="CA106">
        <v>330020239</v>
      </c>
      <c r="CB106">
        <v>89510691</v>
      </c>
      <c r="CC106">
        <v>19815250</v>
      </c>
      <c r="CD106">
        <v>61941018</v>
      </c>
      <c r="CE106">
        <v>0</v>
      </c>
      <c r="CF106">
        <v>0</v>
      </c>
      <c r="CG106">
        <v>0</v>
      </c>
      <c r="CH106">
        <v>24949646</v>
      </c>
      <c r="CI106">
        <v>339311234</v>
      </c>
      <c r="CJ106">
        <v>0</v>
      </c>
      <c r="CK106">
        <v>383868</v>
      </c>
      <c r="CL106">
        <v>0</v>
      </c>
      <c r="CM106">
        <v>0</v>
      </c>
      <c r="CN106">
        <v>0</v>
      </c>
      <c r="CO106">
        <v>3978977</v>
      </c>
      <c r="CP106">
        <v>875905393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8266170</v>
      </c>
      <c r="CW106">
        <v>2868391</v>
      </c>
      <c r="CX106">
        <v>2626811</v>
      </c>
      <c r="CY106">
        <v>2826050</v>
      </c>
      <c r="CZ106">
        <v>0</v>
      </c>
      <c r="DA106">
        <v>0</v>
      </c>
      <c r="DB106">
        <v>3416695</v>
      </c>
      <c r="DC106">
        <v>103948393</v>
      </c>
      <c r="DD106">
        <v>3472382</v>
      </c>
      <c r="DE106">
        <v>6257676</v>
      </c>
      <c r="DF106">
        <v>163682568</v>
      </c>
      <c r="DG106">
        <v>248379</v>
      </c>
      <c r="DH106">
        <v>120016742</v>
      </c>
      <c r="DI106">
        <v>265109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2939783</v>
      </c>
      <c r="DP106">
        <v>11881121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90352</v>
      </c>
      <c r="B107" t="s">
        <v>2779</v>
      </c>
      <c r="C107">
        <v>20164</v>
      </c>
      <c r="D107" s="1">
        <v>42379</v>
      </c>
      <c r="E107" t="s">
        <v>134</v>
      </c>
      <c r="F107" t="s">
        <v>135</v>
      </c>
      <c r="G107" t="s">
        <v>166</v>
      </c>
      <c r="H107">
        <v>11</v>
      </c>
      <c r="I107">
        <v>913</v>
      </c>
      <c r="J107" t="s">
        <v>138</v>
      </c>
      <c r="K107" t="s">
        <v>139</v>
      </c>
      <c r="L107" t="s">
        <v>140</v>
      </c>
      <c r="M107" t="s">
        <v>2780</v>
      </c>
      <c r="N107" t="s">
        <v>2781</v>
      </c>
      <c r="O107" t="s">
        <v>2782</v>
      </c>
      <c r="P107">
        <v>91733</v>
      </c>
      <c r="Q107" t="s">
        <v>2784</v>
      </c>
      <c r="R107">
        <v>117</v>
      </c>
      <c r="S107">
        <v>117</v>
      </c>
      <c r="T107">
        <v>117</v>
      </c>
      <c r="U107">
        <v>144</v>
      </c>
      <c r="V107">
        <v>68</v>
      </c>
      <c r="W107">
        <v>225</v>
      </c>
      <c r="X107">
        <v>341</v>
      </c>
      <c r="Y107">
        <v>0</v>
      </c>
      <c r="Z107">
        <v>0</v>
      </c>
      <c r="AA107">
        <v>0</v>
      </c>
      <c r="AB107">
        <v>42</v>
      </c>
      <c r="AC107">
        <v>1</v>
      </c>
      <c r="AD107">
        <v>28</v>
      </c>
      <c r="AE107">
        <v>849</v>
      </c>
      <c r="AF107">
        <v>0</v>
      </c>
      <c r="AG107">
        <v>896</v>
      </c>
      <c r="AH107">
        <v>420</v>
      </c>
      <c r="AI107">
        <v>1318</v>
      </c>
      <c r="AJ107">
        <v>1686</v>
      </c>
      <c r="AK107">
        <v>0</v>
      </c>
      <c r="AL107">
        <v>0</v>
      </c>
      <c r="AM107">
        <v>0</v>
      </c>
      <c r="AN107">
        <v>124</v>
      </c>
      <c r="AO107">
        <v>5</v>
      </c>
      <c r="AP107">
        <v>66</v>
      </c>
      <c r="AQ107">
        <v>4515</v>
      </c>
      <c r="AR107">
        <v>0</v>
      </c>
      <c r="AS107">
        <v>193</v>
      </c>
      <c r="AT107">
        <v>135</v>
      </c>
      <c r="AU107">
        <v>1068</v>
      </c>
      <c r="AV107">
        <v>2644</v>
      </c>
      <c r="AW107">
        <v>0</v>
      </c>
      <c r="AX107">
        <v>0</v>
      </c>
      <c r="AY107">
        <v>0</v>
      </c>
      <c r="AZ107">
        <v>334</v>
      </c>
      <c r="BA107">
        <v>0</v>
      </c>
      <c r="BB107">
        <v>593</v>
      </c>
      <c r="BC107">
        <v>4967</v>
      </c>
      <c r="BD107">
        <v>11366137</v>
      </c>
      <c r="BE107">
        <v>4632102</v>
      </c>
      <c r="BF107">
        <v>13385156</v>
      </c>
      <c r="BG107">
        <v>17554380</v>
      </c>
      <c r="BH107">
        <v>0</v>
      </c>
      <c r="BI107">
        <v>0</v>
      </c>
      <c r="BJ107">
        <v>0</v>
      </c>
      <c r="BK107">
        <v>1178200</v>
      </c>
      <c r="BL107">
        <v>78702</v>
      </c>
      <c r="BM107">
        <v>1640049</v>
      </c>
      <c r="BN107">
        <v>49834726</v>
      </c>
      <c r="BO107">
        <v>2664708</v>
      </c>
      <c r="BP107">
        <v>1688150</v>
      </c>
      <c r="BQ107">
        <v>5179650</v>
      </c>
      <c r="BR107">
        <v>11200240</v>
      </c>
      <c r="BS107">
        <v>0</v>
      </c>
      <c r="BT107">
        <v>0</v>
      </c>
      <c r="BU107">
        <v>0</v>
      </c>
      <c r="BV107">
        <v>1587391</v>
      </c>
      <c r="BW107">
        <v>0</v>
      </c>
      <c r="BX107">
        <v>2077958</v>
      </c>
      <c r="BY107">
        <v>24398097</v>
      </c>
      <c r="BZ107">
        <v>1500151</v>
      </c>
      <c r="CA107">
        <v>11789805</v>
      </c>
      <c r="CB107">
        <v>5046571</v>
      </c>
      <c r="CC107">
        <v>14948867</v>
      </c>
      <c r="CD107">
        <v>21231885</v>
      </c>
      <c r="CE107">
        <v>-1092979</v>
      </c>
      <c r="CF107">
        <v>0</v>
      </c>
      <c r="CG107">
        <v>0</v>
      </c>
      <c r="CH107">
        <v>0</v>
      </c>
      <c r="CI107">
        <v>1742220</v>
      </c>
      <c r="CJ107">
        <v>0</v>
      </c>
      <c r="CK107">
        <v>78702</v>
      </c>
      <c r="CL107">
        <v>0</v>
      </c>
      <c r="CM107">
        <v>0</v>
      </c>
      <c r="CN107">
        <v>0</v>
      </c>
      <c r="CO107">
        <v>1480629</v>
      </c>
      <c r="CP107">
        <v>56725851</v>
      </c>
      <c r="CQ107">
        <v>0</v>
      </c>
      <c r="CR107">
        <v>3208212</v>
      </c>
      <c r="CS107">
        <v>0</v>
      </c>
      <c r="CT107">
        <v>0</v>
      </c>
      <c r="CU107">
        <v>3208212</v>
      </c>
      <c r="CV107">
        <v>2241040</v>
      </c>
      <c r="CW107">
        <v>1273681</v>
      </c>
      <c r="CX107">
        <v>4708918</v>
      </c>
      <c r="CY107">
        <v>10730946</v>
      </c>
      <c r="CZ107">
        <v>0</v>
      </c>
      <c r="DA107">
        <v>0</v>
      </c>
      <c r="DB107">
        <v>0</v>
      </c>
      <c r="DC107">
        <v>1023371</v>
      </c>
      <c r="DD107">
        <v>0</v>
      </c>
      <c r="DE107">
        <v>737228</v>
      </c>
      <c r="DF107">
        <v>20715184</v>
      </c>
      <c r="DG107">
        <v>2889</v>
      </c>
      <c r="DH107">
        <v>17280537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78019</v>
      </c>
      <c r="DP107">
        <v>171596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350784</v>
      </c>
      <c r="B108" t="s">
        <v>1881</v>
      </c>
      <c r="C108">
        <v>20164</v>
      </c>
      <c r="D108" s="1">
        <v>42379</v>
      </c>
      <c r="E108" t="s">
        <v>134</v>
      </c>
      <c r="F108" t="s">
        <v>135</v>
      </c>
      <c r="G108" t="s">
        <v>1882</v>
      </c>
      <c r="H108">
        <v>8</v>
      </c>
      <c r="I108">
        <v>701</v>
      </c>
      <c r="J108" t="s">
        <v>182</v>
      </c>
      <c r="K108" t="s">
        <v>139</v>
      </c>
      <c r="L108" t="s">
        <v>175</v>
      </c>
      <c r="M108" t="s">
        <v>1883</v>
      </c>
      <c r="N108" t="s">
        <v>1884</v>
      </c>
      <c r="O108" t="s">
        <v>1885</v>
      </c>
      <c r="P108">
        <v>95023</v>
      </c>
      <c r="Q108" t="s">
        <v>1887</v>
      </c>
      <c r="R108">
        <v>181</v>
      </c>
      <c r="S108">
        <v>162</v>
      </c>
      <c r="T108">
        <v>126</v>
      </c>
      <c r="U108">
        <v>240</v>
      </c>
      <c r="V108">
        <v>11</v>
      </c>
      <c r="W108">
        <v>129</v>
      </c>
      <c r="X108">
        <v>85</v>
      </c>
      <c r="Y108">
        <v>0</v>
      </c>
      <c r="Z108">
        <v>0</v>
      </c>
      <c r="AA108">
        <v>10</v>
      </c>
      <c r="AB108">
        <v>121</v>
      </c>
      <c r="AC108">
        <v>0</v>
      </c>
      <c r="AD108">
        <v>6</v>
      </c>
      <c r="AE108">
        <v>602</v>
      </c>
      <c r="AF108">
        <v>56</v>
      </c>
      <c r="AG108">
        <v>1726</v>
      </c>
      <c r="AH108">
        <v>54</v>
      </c>
      <c r="AI108">
        <v>8158</v>
      </c>
      <c r="AJ108">
        <v>224</v>
      </c>
      <c r="AK108">
        <v>0</v>
      </c>
      <c r="AL108">
        <v>0</v>
      </c>
      <c r="AM108">
        <v>24</v>
      </c>
      <c r="AN108">
        <v>312</v>
      </c>
      <c r="AO108">
        <v>0</v>
      </c>
      <c r="AP108">
        <v>225</v>
      </c>
      <c r="AQ108">
        <v>10723</v>
      </c>
      <c r="AR108">
        <v>9196</v>
      </c>
      <c r="AS108">
        <v>10478</v>
      </c>
      <c r="AT108">
        <v>482</v>
      </c>
      <c r="AU108">
        <v>10700</v>
      </c>
      <c r="AV108">
        <v>5444</v>
      </c>
      <c r="AW108">
        <v>0</v>
      </c>
      <c r="AX108">
        <v>5</v>
      </c>
      <c r="AY108">
        <v>1584</v>
      </c>
      <c r="AZ108">
        <v>11992</v>
      </c>
      <c r="BA108">
        <v>229</v>
      </c>
      <c r="BB108">
        <v>693</v>
      </c>
      <c r="BC108">
        <v>41607</v>
      </c>
      <c r="BD108">
        <v>11660951</v>
      </c>
      <c r="BE108">
        <v>553692</v>
      </c>
      <c r="BF108">
        <v>8213816</v>
      </c>
      <c r="BG108">
        <v>3720525</v>
      </c>
      <c r="BH108">
        <v>0</v>
      </c>
      <c r="BI108">
        <v>0</v>
      </c>
      <c r="BJ108">
        <v>393466</v>
      </c>
      <c r="BK108">
        <v>4705696</v>
      </c>
      <c r="BL108">
        <v>0</v>
      </c>
      <c r="BM108">
        <v>237468</v>
      </c>
      <c r="BN108">
        <v>29485614</v>
      </c>
      <c r="BO108">
        <v>18478458</v>
      </c>
      <c r="BP108">
        <v>963630</v>
      </c>
      <c r="BQ108">
        <v>12763183</v>
      </c>
      <c r="BR108">
        <v>8175027</v>
      </c>
      <c r="BS108">
        <v>0</v>
      </c>
      <c r="BT108">
        <v>18718</v>
      </c>
      <c r="BU108">
        <v>2906077</v>
      </c>
      <c r="BV108">
        <v>17486815</v>
      </c>
      <c r="BW108">
        <v>91129</v>
      </c>
      <c r="BX108">
        <v>814292</v>
      </c>
      <c r="BY108">
        <v>61697329</v>
      </c>
      <c r="BZ108">
        <v>985961</v>
      </c>
      <c r="CA108">
        <v>24859596</v>
      </c>
      <c r="CB108">
        <v>1296763</v>
      </c>
      <c r="CC108">
        <v>12350937</v>
      </c>
      <c r="CD108">
        <v>9016107</v>
      </c>
      <c r="CE108">
        <v>-669300</v>
      </c>
      <c r="CF108">
        <v>0</v>
      </c>
      <c r="CG108">
        <v>12187</v>
      </c>
      <c r="CH108">
        <v>2079603</v>
      </c>
      <c r="CI108">
        <v>12440190</v>
      </c>
      <c r="CJ108">
        <v>0</v>
      </c>
      <c r="CK108">
        <v>215854</v>
      </c>
      <c r="CL108">
        <v>0</v>
      </c>
      <c r="CM108">
        <v>0</v>
      </c>
      <c r="CN108">
        <v>0</v>
      </c>
      <c r="CO108">
        <v>242437</v>
      </c>
      <c r="CP108">
        <v>6283033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273867</v>
      </c>
      <c r="CW108">
        <v>220349</v>
      </c>
      <c r="CX108">
        <v>9268513</v>
      </c>
      <c r="CY108">
        <v>2874297</v>
      </c>
      <c r="CZ108">
        <v>0</v>
      </c>
      <c r="DA108">
        <v>6326</v>
      </c>
      <c r="DB108">
        <v>1152783</v>
      </c>
      <c r="DC108">
        <v>9292048</v>
      </c>
      <c r="DD108">
        <v>-88349</v>
      </c>
      <c r="DE108">
        <v>352774</v>
      </c>
      <c r="DF108">
        <v>28352608</v>
      </c>
      <c r="DG108">
        <v>1676375</v>
      </c>
      <c r="DH108">
        <v>28996495</v>
      </c>
      <c r="DI108">
        <v>2910120</v>
      </c>
      <c r="DJ108">
        <v>712217</v>
      </c>
      <c r="DK108">
        <v>0</v>
      </c>
      <c r="DL108">
        <v>0</v>
      </c>
      <c r="DM108">
        <v>0</v>
      </c>
      <c r="DN108">
        <v>0</v>
      </c>
      <c r="DO108">
        <v>297453</v>
      </c>
      <c r="DP108">
        <v>6944060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90964</v>
      </c>
      <c r="B109" t="s">
        <v>3046</v>
      </c>
      <c r="C109">
        <v>20164</v>
      </c>
      <c r="D109" s="1">
        <v>42379</v>
      </c>
      <c r="E109" t="s">
        <v>134</v>
      </c>
      <c r="F109" t="s">
        <v>135</v>
      </c>
      <c r="G109" t="s">
        <v>422</v>
      </c>
      <c r="H109">
        <v>3</v>
      </c>
      <c r="I109">
        <v>401</v>
      </c>
      <c r="J109" t="s">
        <v>182</v>
      </c>
      <c r="K109" t="s">
        <v>139</v>
      </c>
      <c r="L109" t="s">
        <v>175</v>
      </c>
      <c r="M109" t="s">
        <v>3047</v>
      </c>
      <c r="N109" t="s">
        <v>3048</v>
      </c>
      <c r="O109" t="s">
        <v>3049</v>
      </c>
      <c r="P109">
        <v>95448</v>
      </c>
      <c r="Q109" t="s">
        <v>3051</v>
      </c>
      <c r="R109">
        <v>42</v>
      </c>
      <c r="S109">
        <v>38</v>
      </c>
      <c r="T109">
        <v>27</v>
      </c>
      <c r="U109">
        <v>116</v>
      </c>
      <c r="V109">
        <v>1</v>
      </c>
      <c r="W109">
        <v>14</v>
      </c>
      <c r="X109">
        <v>28</v>
      </c>
      <c r="Y109">
        <v>6</v>
      </c>
      <c r="Z109">
        <v>7</v>
      </c>
      <c r="AA109">
        <v>14</v>
      </c>
      <c r="AB109">
        <v>6</v>
      </c>
      <c r="AC109">
        <v>0</v>
      </c>
      <c r="AD109">
        <v>8</v>
      </c>
      <c r="AE109">
        <v>200</v>
      </c>
      <c r="AF109">
        <v>0</v>
      </c>
      <c r="AG109">
        <v>1074</v>
      </c>
      <c r="AH109">
        <v>1</v>
      </c>
      <c r="AI109">
        <v>344</v>
      </c>
      <c r="AJ109">
        <v>735</v>
      </c>
      <c r="AK109">
        <v>20</v>
      </c>
      <c r="AL109">
        <v>23</v>
      </c>
      <c r="AM109">
        <v>91</v>
      </c>
      <c r="AN109">
        <v>23</v>
      </c>
      <c r="AO109">
        <v>0</v>
      </c>
      <c r="AP109">
        <v>24</v>
      </c>
      <c r="AQ109">
        <v>2335</v>
      </c>
      <c r="AR109">
        <v>0</v>
      </c>
      <c r="AS109">
        <v>4712</v>
      </c>
      <c r="AT109">
        <v>4</v>
      </c>
      <c r="AU109">
        <v>677</v>
      </c>
      <c r="AV109">
        <v>1333</v>
      </c>
      <c r="AW109">
        <v>865</v>
      </c>
      <c r="AX109">
        <v>1037</v>
      </c>
      <c r="AY109">
        <v>1388</v>
      </c>
      <c r="AZ109">
        <v>658</v>
      </c>
      <c r="BA109">
        <v>56</v>
      </c>
      <c r="BB109">
        <v>587</v>
      </c>
      <c r="BC109">
        <v>11317</v>
      </c>
      <c r="BD109">
        <v>5170921</v>
      </c>
      <c r="BE109">
        <v>4815</v>
      </c>
      <c r="BF109">
        <v>1305745</v>
      </c>
      <c r="BG109">
        <v>2568562</v>
      </c>
      <c r="BH109">
        <v>260400</v>
      </c>
      <c r="BI109">
        <v>312479</v>
      </c>
      <c r="BJ109">
        <v>479887</v>
      </c>
      <c r="BK109">
        <v>227315</v>
      </c>
      <c r="BL109">
        <v>0</v>
      </c>
      <c r="BM109">
        <v>205779</v>
      </c>
      <c r="BN109">
        <v>10535903</v>
      </c>
      <c r="BO109">
        <v>6197441</v>
      </c>
      <c r="BP109">
        <v>5827</v>
      </c>
      <c r="BQ109">
        <v>995756</v>
      </c>
      <c r="BR109">
        <v>1783339</v>
      </c>
      <c r="BS109">
        <v>960109</v>
      </c>
      <c r="BT109">
        <v>1152130</v>
      </c>
      <c r="BU109">
        <v>1574390</v>
      </c>
      <c r="BV109">
        <v>695798</v>
      </c>
      <c r="BW109">
        <v>632125</v>
      </c>
      <c r="BX109">
        <v>308173</v>
      </c>
      <c r="BY109">
        <v>14305088</v>
      </c>
      <c r="BZ109">
        <v>1529561</v>
      </c>
      <c r="CA109">
        <v>6378959</v>
      </c>
      <c r="CB109">
        <v>5939</v>
      </c>
      <c r="CC109">
        <v>1549213</v>
      </c>
      <c r="CD109">
        <v>3047494</v>
      </c>
      <c r="CE109">
        <v>0</v>
      </c>
      <c r="CF109">
        <v>639831</v>
      </c>
      <c r="CG109">
        <v>767797</v>
      </c>
      <c r="CH109">
        <v>1055411</v>
      </c>
      <c r="CI109">
        <v>499932</v>
      </c>
      <c r="CJ109">
        <v>0</v>
      </c>
      <c r="CK109">
        <v>41986</v>
      </c>
      <c r="CL109">
        <v>0</v>
      </c>
      <c r="CM109">
        <v>0</v>
      </c>
      <c r="CN109">
        <v>0</v>
      </c>
      <c r="CO109">
        <v>33635</v>
      </c>
      <c r="CP109">
        <v>15549758</v>
      </c>
      <c r="CQ109">
        <v>60263</v>
      </c>
      <c r="CR109">
        <v>175437</v>
      </c>
      <c r="CS109">
        <v>0</v>
      </c>
      <c r="CT109">
        <v>49966</v>
      </c>
      <c r="CU109">
        <v>285666</v>
      </c>
      <c r="CV109">
        <v>4989403</v>
      </c>
      <c r="CW109">
        <v>64965</v>
      </c>
      <c r="CX109">
        <v>752288</v>
      </c>
      <c r="CY109">
        <v>1479844</v>
      </c>
      <c r="CZ109">
        <v>580678</v>
      </c>
      <c r="DA109">
        <v>696812</v>
      </c>
      <c r="DB109">
        <v>998866</v>
      </c>
      <c r="DC109">
        <v>473147</v>
      </c>
      <c r="DD109">
        <v>590139</v>
      </c>
      <c r="DE109">
        <v>-1049243</v>
      </c>
      <c r="DF109">
        <v>9576899</v>
      </c>
      <c r="DG109">
        <v>548527</v>
      </c>
      <c r="DH109">
        <v>11989043</v>
      </c>
      <c r="DI109">
        <v>0</v>
      </c>
      <c r="DJ109">
        <v>2298654</v>
      </c>
      <c r="DK109">
        <v>0</v>
      </c>
      <c r="DL109">
        <v>0</v>
      </c>
      <c r="DM109">
        <v>0</v>
      </c>
      <c r="DN109">
        <v>0</v>
      </c>
      <c r="DO109">
        <v>178110</v>
      </c>
      <c r="DP109">
        <v>890068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304159</v>
      </c>
      <c r="B110" t="s">
        <v>265</v>
      </c>
      <c r="C110">
        <v>20164</v>
      </c>
      <c r="D110" s="1">
        <v>42379</v>
      </c>
      <c r="E110" t="s">
        <v>134</v>
      </c>
      <c r="F110" t="s">
        <v>135</v>
      </c>
      <c r="G110" t="s">
        <v>236</v>
      </c>
      <c r="H110">
        <v>13</v>
      </c>
      <c r="I110">
        <v>1015</v>
      </c>
      <c r="J110" t="s">
        <v>159</v>
      </c>
      <c r="K110" t="s">
        <v>139</v>
      </c>
      <c r="L110" t="s">
        <v>140</v>
      </c>
      <c r="M110" t="s">
        <v>266</v>
      </c>
      <c r="N110" t="s">
        <v>267</v>
      </c>
      <c r="O110" t="s">
        <v>268</v>
      </c>
      <c r="P110">
        <v>92866</v>
      </c>
      <c r="Q110" t="s">
        <v>270</v>
      </c>
      <c r="R110">
        <v>27</v>
      </c>
      <c r="S110">
        <v>27</v>
      </c>
      <c r="T110">
        <v>27</v>
      </c>
      <c r="U110">
        <v>0</v>
      </c>
      <c r="V110">
        <v>0</v>
      </c>
      <c r="W110">
        <v>5</v>
      </c>
      <c r="X110">
        <v>2</v>
      </c>
      <c r="Y110">
        <v>0</v>
      </c>
      <c r="Z110">
        <v>0</v>
      </c>
      <c r="AA110">
        <v>1</v>
      </c>
      <c r="AB110">
        <v>13</v>
      </c>
      <c r="AC110">
        <v>0</v>
      </c>
      <c r="AD110">
        <v>0</v>
      </c>
      <c r="AE110">
        <v>21</v>
      </c>
      <c r="AF110">
        <v>0</v>
      </c>
      <c r="AG110">
        <v>0</v>
      </c>
      <c r="AH110">
        <v>0</v>
      </c>
      <c r="AI110">
        <v>264</v>
      </c>
      <c r="AJ110">
        <v>1348</v>
      </c>
      <c r="AK110">
        <v>0</v>
      </c>
      <c r="AL110">
        <v>0</v>
      </c>
      <c r="AM110">
        <v>4</v>
      </c>
      <c r="AN110">
        <v>334</v>
      </c>
      <c r="AO110">
        <v>0</v>
      </c>
      <c r="AP110">
        <v>0</v>
      </c>
      <c r="AQ110">
        <v>195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230</v>
      </c>
      <c r="BA110">
        <v>0</v>
      </c>
      <c r="BB110">
        <v>0</v>
      </c>
      <c r="BC110">
        <v>230</v>
      </c>
      <c r="BD110">
        <v>0</v>
      </c>
      <c r="BE110">
        <v>0</v>
      </c>
      <c r="BF110">
        <v>1813799</v>
      </c>
      <c r="BG110">
        <v>7977803</v>
      </c>
      <c r="BH110">
        <v>0</v>
      </c>
      <c r="BI110">
        <v>0</v>
      </c>
      <c r="BJ110">
        <v>30343</v>
      </c>
      <c r="BK110">
        <v>1841198</v>
      </c>
      <c r="BL110">
        <v>0</v>
      </c>
      <c r="BM110">
        <v>0</v>
      </c>
      <c r="BN110">
        <v>11663143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48067</v>
      </c>
      <c r="BW110">
        <v>0</v>
      </c>
      <c r="BX110">
        <v>0</v>
      </c>
      <c r="BY110">
        <v>148067</v>
      </c>
      <c r="BZ110">
        <v>34528</v>
      </c>
      <c r="CA110">
        <v>0</v>
      </c>
      <c r="CB110">
        <v>0</v>
      </c>
      <c r="CC110">
        <v>1462409</v>
      </c>
      <c r="CD110">
        <v>6535753</v>
      </c>
      <c r="CE110">
        <v>0</v>
      </c>
      <c r="CF110">
        <v>0</v>
      </c>
      <c r="CG110">
        <v>0</v>
      </c>
      <c r="CH110">
        <v>24951</v>
      </c>
      <c r="CI110">
        <v>1504735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9562376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351390</v>
      </c>
      <c r="CY110">
        <v>1442050</v>
      </c>
      <c r="CZ110">
        <v>0</v>
      </c>
      <c r="DA110">
        <v>0</v>
      </c>
      <c r="DB110">
        <v>5392</v>
      </c>
      <c r="DC110">
        <v>450002</v>
      </c>
      <c r="DD110">
        <v>0</v>
      </c>
      <c r="DE110">
        <v>0</v>
      </c>
      <c r="DF110">
        <v>2248834</v>
      </c>
      <c r="DG110">
        <v>1369</v>
      </c>
      <c r="DH110">
        <v>2589349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6336</v>
      </c>
      <c r="DP110">
        <v>349153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54022</v>
      </c>
      <c r="B111" t="s">
        <v>271</v>
      </c>
      <c r="C111">
        <v>20164</v>
      </c>
      <c r="D111" s="1">
        <v>42379</v>
      </c>
      <c r="E111" t="s">
        <v>134</v>
      </c>
      <c r="F111" t="s">
        <v>135</v>
      </c>
      <c r="G111" t="s">
        <v>259</v>
      </c>
      <c r="H111">
        <v>9</v>
      </c>
      <c r="I111">
        <v>617</v>
      </c>
      <c r="J111" t="s">
        <v>138</v>
      </c>
      <c r="K111" t="s">
        <v>139</v>
      </c>
      <c r="L111" t="s">
        <v>140</v>
      </c>
      <c r="M111" t="s">
        <v>272</v>
      </c>
      <c r="N111" t="s">
        <v>273</v>
      </c>
      <c r="O111" t="s">
        <v>262</v>
      </c>
      <c r="P111">
        <v>93309</v>
      </c>
      <c r="Q111" t="s">
        <v>275</v>
      </c>
      <c r="R111">
        <v>86</v>
      </c>
      <c r="S111">
        <v>78</v>
      </c>
      <c r="T111">
        <v>70</v>
      </c>
      <c r="U111">
        <v>274</v>
      </c>
      <c r="V111">
        <v>24</v>
      </c>
      <c r="W111">
        <v>11</v>
      </c>
      <c r="X111">
        <v>94</v>
      </c>
      <c r="Y111">
        <v>0</v>
      </c>
      <c r="Z111">
        <v>0</v>
      </c>
      <c r="AA111">
        <v>43</v>
      </c>
      <c r="AB111">
        <v>23</v>
      </c>
      <c r="AC111">
        <v>0</v>
      </c>
      <c r="AD111">
        <v>0</v>
      </c>
      <c r="AE111">
        <v>469</v>
      </c>
      <c r="AF111">
        <v>0</v>
      </c>
      <c r="AG111">
        <v>3316</v>
      </c>
      <c r="AH111">
        <v>314</v>
      </c>
      <c r="AI111">
        <v>166</v>
      </c>
      <c r="AJ111">
        <v>1028</v>
      </c>
      <c r="AK111">
        <v>0</v>
      </c>
      <c r="AL111">
        <v>0</v>
      </c>
      <c r="AM111">
        <v>443</v>
      </c>
      <c r="AN111">
        <v>296</v>
      </c>
      <c r="AO111">
        <v>0</v>
      </c>
      <c r="AP111">
        <v>29</v>
      </c>
      <c r="AQ111">
        <v>5592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8604826</v>
      </c>
      <c r="BE111">
        <v>850053</v>
      </c>
      <c r="BF111">
        <v>379883</v>
      </c>
      <c r="BG111">
        <v>2601732</v>
      </c>
      <c r="BH111">
        <v>0</v>
      </c>
      <c r="BI111">
        <v>0</v>
      </c>
      <c r="BJ111">
        <v>1135741</v>
      </c>
      <c r="BK111">
        <v>722562</v>
      </c>
      <c r="BL111">
        <v>0</v>
      </c>
      <c r="BM111">
        <v>54710</v>
      </c>
      <c r="BN111">
        <v>14349507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210413</v>
      </c>
      <c r="CA111">
        <v>2304987</v>
      </c>
      <c r="CB111">
        <v>448059</v>
      </c>
      <c r="CC111">
        <v>69598</v>
      </c>
      <c r="CD111">
        <v>1180083</v>
      </c>
      <c r="CE111">
        <v>0</v>
      </c>
      <c r="CF111">
        <v>0</v>
      </c>
      <c r="CG111">
        <v>0</v>
      </c>
      <c r="CH111">
        <v>608267</v>
      </c>
      <c r="CI111">
        <v>385355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7999</v>
      </c>
      <c r="CP111">
        <v>523476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157688</v>
      </c>
      <c r="CW111">
        <v>392923</v>
      </c>
      <c r="CX111">
        <v>303284</v>
      </c>
      <c r="CY111">
        <v>1389571</v>
      </c>
      <c r="CZ111">
        <v>0</v>
      </c>
      <c r="DA111">
        <v>0</v>
      </c>
      <c r="DB111">
        <v>515572</v>
      </c>
      <c r="DC111">
        <v>329599</v>
      </c>
      <c r="DD111">
        <v>0</v>
      </c>
      <c r="DE111">
        <v>26109</v>
      </c>
      <c r="DF111">
        <v>9114746</v>
      </c>
      <c r="DG111">
        <v>9999</v>
      </c>
      <c r="DH111">
        <v>7505232</v>
      </c>
      <c r="DI111">
        <v>0</v>
      </c>
      <c r="DJ111">
        <v>5971</v>
      </c>
      <c r="DK111">
        <v>0</v>
      </c>
      <c r="DL111">
        <v>0</v>
      </c>
      <c r="DM111">
        <v>0</v>
      </c>
      <c r="DN111">
        <v>0</v>
      </c>
      <c r="DO111">
        <v>1059898</v>
      </c>
      <c r="DP111">
        <v>7246835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504079</v>
      </c>
      <c r="B112" t="s">
        <v>1952</v>
      </c>
      <c r="C112">
        <v>20164</v>
      </c>
      <c r="D112" s="1">
        <v>42379</v>
      </c>
      <c r="E112" t="s">
        <v>134</v>
      </c>
      <c r="F112" t="s">
        <v>135</v>
      </c>
      <c r="G112" t="s">
        <v>206</v>
      </c>
      <c r="H112">
        <v>6</v>
      </c>
      <c r="I112">
        <v>511</v>
      </c>
      <c r="J112" t="s">
        <v>138</v>
      </c>
      <c r="K112" t="s">
        <v>139</v>
      </c>
      <c r="L112" t="s">
        <v>140</v>
      </c>
      <c r="M112" t="s">
        <v>1284</v>
      </c>
      <c r="N112" t="s">
        <v>907</v>
      </c>
      <c r="O112" t="s">
        <v>210</v>
      </c>
      <c r="P112">
        <v>95355</v>
      </c>
      <c r="Q112" t="s">
        <v>1369</v>
      </c>
      <c r="R112">
        <v>50</v>
      </c>
      <c r="S112">
        <v>50</v>
      </c>
      <c r="T112">
        <v>50</v>
      </c>
      <c r="U112">
        <v>33</v>
      </c>
      <c r="V112">
        <v>3</v>
      </c>
      <c r="W112">
        <v>1</v>
      </c>
      <c r="X112">
        <v>4</v>
      </c>
      <c r="Y112">
        <v>0</v>
      </c>
      <c r="Z112">
        <v>0</v>
      </c>
      <c r="AA112">
        <v>11</v>
      </c>
      <c r="AB112">
        <v>0</v>
      </c>
      <c r="AC112">
        <v>1</v>
      </c>
      <c r="AD112">
        <v>6</v>
      </c>
      <c r="AE112">
        <v>59</v>
      </c>
      <c r="AF112">
        <v>0</v>
      </c>
      <c r="AG112">
        <v>385</v>
      </c>
      <c r="AH112">
        <v>36</v>
      </c>
      <c r="AI112">
        <v>10</v>
      </c>
      <c r="AJ112">
        <v>60</v>
      </c>
      <c r="AK112">
        <v>0</v>
      </c>
      <c r="AL112">
        <v>0</v>
      </c>
      <c r="AM112">
        <v>137</v>
      </c>
      <c r="AN112">
        <v>0</v>
      </c>
      <c r="AO112">
        <v>10</v>
      </c>
      <c r="AP112">
        <v>95</v>
      </c>
      <c r="AQ112">
        <v>733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161949</v>
      </c>
      <c r="BE112">
        <v>78446</v>
      </c>
      <c r="BF112">
        <v>23722</v>
      </c>
      <c r="BG112">
        <v>142337</v>
      </c>
      <c r="BH112">
        <v>0</v>
      </c>
      <c r="BI112">
        <v>0</v>
      </c>
      <c r="BJ112">
        <v>375466</v>
      </c>
      <c r="BK112">
        <v>0</v>
      </c>
      <c r="BL112">
        <v>18630</v>
      </c>
      <c r="BM112">
        <v>208566</v>
      </c>
      <c r="BN112">
        <v>2009116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3896</v>
      </c>
      <c r="CA112">
        <v>656304</v>
      </c>
      <c r="CB112">
        <v>91667</v>
      </c>
      <c r="CC112">
        <v>21529</v>
      </c>
      <c r="CD112">
        <v>129178</v>
      </c>
      <c r="CE112">
        <v>0</v>
      </c>
      <c r="CF112">
        <v>0</v>
      </c>
      <c r="CG112">
        <v>0</v>
      </c>
      <c r="CH112">
        <v>332723</v>
      </c>
      <c r="CI112">
        <v>0</v>
      </c>
      <c r="CJ112">
        <v>0</v>
      </c>
      <c r="CK112">
        <v>184827</v>
      </c>
      <c r="CL112">
        <v>0</v>
      </c>
      <c r="CM112">
        <v>0</v>
      </c>
      <c r="CN112">
        <v>0</v>
      </c>
      <c r="CO112">
        <v>0</v>
      </c>
      <c r="CP112">
        <v>142012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03392</v>
      </c>
      <c r="CW112">
        <v>-13373</v>
      </c>
      <c r="CX112">
        <v>2147</v>
      </c>
      <c r="CY112">
        <v>12883</v>
      </c>
      <c r="CZ112">
        <v>0</v>
      </c>
      <c r="DA112">
        <v>0</v>
      </c>
      <c r="DB112">
        <v>42015</v>
      </c>
      <c r="DC112">
        <v>0</v>
      </c>
      <c r="DD112">
        <v>18590</v>
      </c>
      <c r="DE112">
        <v>23338</v>
      </c>
      <c r="DF112">
        <v>588992</v>
      </c>
      <c r="DG112">
        <v>3609</v>
      </c>
      <c r="DH112">
        <v>409202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194642</v>
      </c>
      <c r="DP112">
        <v>3057541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304079</v>
      </c>
      <c r="B113" t="s">
        <v>276</v>
      </c>
      <c r="C113">
        <v>20164</v>
      </c>
      <c r="D113" s="1">
        <v>42379</v>
      </c>
      <c r="E113" t="s">
        <v>134</v>
      </c>
      <c r="F113" t="s">
        <v>135</v>
      </c>
      <c r="G113" t="s">
        <v>236</v>
      </c>
      <c r="H113">
        <v>13</v>
      </c>
      <c r="I113">
        <v>1015</v>
      </c>
      <c r="J113" t="s">
        <v>159</v>
      </c>
      <c r="K113" t="s">
        <v>139</v>
      </c>
      <c r="L113" t="s">
        <v>140</v>
      </c>
      <c r="M113" t="s">
        <v>277</v>
      </c>
      <c r="N113" t="s">
        <v>278</v>
      </c>
      <c r="O113" t="s">
        <v>279</v>
      </c>
      <c r="P113">
        <v>92780</v>
      </c>
      <c r="Q113" t="s">
        <v>281</v>
      </c>
      <c r="R113">
        <v>48</v>
      </c>
      <c r="S113">
        <v>48</v>
      </c>
      <c r="T113">
        <v>43</v>
      </c>
      <c r="U113">
        <v>221</v>
      </c>
      <c r="V113">
        <v>22</v>
      </c>
      <c r="W113">
        <v>0</v>
      </c>
      <c r="X113">
        <v>21</v>
      </c>
      <c r="Y113">
        <v>0</v>
      </c>
      <c r="Z113">
        <v>0</v>
      </c>
      <c r="AA113">
        <v>14</v>
      </c>
      <c r="AB113">
        <v>77</v>
      </c>
      <c r="AC113">
        <v>0</v>
      </c>
      <c r="AD113">
        <v>1</v>
      </c>
      <c r="AE113">
        <v>356</v>
      </c>
      <c r="AF113">
        <v>0</v>
      </c>
      <c r="AG113">
        <v>2420</v>
      </c>
      <c r="AH113">
        <v>236</v>
      </c>
      <c r="AI113">
        <v>0</v>
      </c>
      <c r="AJ113">
        <v>283</v>
      </c>
      <c r="AK113">
        <v>0</v>
      </c>
      <c r="AL113">
        <v>0</v>
      </c>
      <c r="AM113">
        <v>173</v>
      </c>
      <c r="AN113">
        <v>698</v>
      </c>
      <c r="AO113">
        <v>0</v>
      </c>
      <c r="AP113">
        <v>10</v>
      </c>
      <c r="AQ113">
        <v>382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6591558</v>
      </c>
      <c r="BE113">
        <v>597602</v>
      </c>
      <c r="BF113">
        <v>0</v>
      </c>
      <c r="BG113">
        <v>725529</v>
      </c>
      <c r="BH113">
        <v>0</v>
      </c>
      <c r="BI113">
        <v>0</v>
      </c>
      <c r="BJ113">
        <v>463375</v>
      </c>
      <c r="BK113">
        <v>1842444</v>
      </c>
      <c r="BL113">
        <v>0</v>
      </c>
      <c r="BM113">
        <v>24676</v>
      </c>
      <c r="BN113">
        <v>10245184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84497</v>
      </c>
      <c r="CA113">
        <v>1802984</v>
      </c>
      <c r="CB113">
        <v>276530</v>
      </c>
      <c r="CC113">
        <v>0</v>
      </c>
      <c r="CD113">
        <v>297710</v>
      </c>
      <c r="CE113">
        <v>0</v>
      </c>
      <c r="CF113">
        <v>0</v>
      </c>
      <c r="CG113">
        <v>0</v>
      </c>
      <c r="CH113">
        <v>244289</v>
      </c>
      <c r="CI113">
        <v>978913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7049</v>
      </c>
      <c r="CP113">
        <v>3691972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775896</v>
      </c>
      <c r="CW113">
        <v>308395</v>
      </c>
      <c r="CX113">
        <v>0</v>
      </c>
      <c r="CY113">
        <v>410926</v>
      </c>
      <c r="CZ113">
        <v>0</v>
      </c>
      <c r="DA113">
        <v>0</v>
      </c>
      <c r="DB113">
        <v>202187</v>
      </c>
      <c r="DC113">
        <v>838182</v>
      </c>
      <c r="DD113">
        <v>0</v>
      </c>
      <c r="DE113">
        <v>17626</v>
      </c>
      <c r="DF113">
        <v>6553212</v>
      </c>
      <c r="DG113">
        <v>7276</v>
      </c>
      <c r="DH113">
        <v>5476346</v>
      </c>
      <c r="DI113">
        <v>0</v>
      </c>
      <c r="DJ113">
        <v>-527</v>
      </c>
      <c r="DK113">
        <v>0</v>
      </c>
      <c r="DL113">
        <v>0</v>
      </c>
      <c r="DM113">
        <v>0</v>
      </c>
      <c r="DN113">
        <v>0</v>
      </c>
      <c r="DO113">
        <v>64956</v>
      </c>
      <c r="DP113">
        <v>77079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31194</v>
      </c>
      <c r="B114" t="s">
        <v>282</v>
      </c>
      <c r="C114">
        <v>20164</v>
      </c>
      <c r="D114" s="1">
        <v>42379</v>
      </c>
      <c r="E114" t="s">
        <v>134</v>
      </c>
      <c r="F114" t="s">
        <v>135</v>
      </c>
      <c r="G114" t="s">
        <v>283</v>
      </c>
      <c r="H114">
        <v>12</v>
      </c>
      <c r="I114">
        <v>1109</v>
      </c>
      <c r="J114" t="s">
        <v>182</v>
      </c>
      <c r="K114" t="s">
        <v>139</v>
      </c>
      <c r="L114" t="s">
        <v>140</v>
      </c>
      <c r="M114" t="s">
        <v>284</v>
      </c>
      <c r="N114" t="s">
        <v>285</v>
      </c>
      <c r="O114" t="s">
        <v>286</v>
      </c>
      <c r="P114">
        <v>92543</v>
      </c>
      <c r="Q114" t="s">
        <v>288</v>
      </c>
      <c r="R114">
        <v>417</v>
      </c>
      <c r="S114">
        <v>417</v>
      </c>
      <c r="T114">
        <v>170</v>
      </c>
      <c r="U114">
        <v>657</v>
      </c>
      <c r="V114">
        <v>750</v>
      </c>
      <c r="W114">
        <v>163</v>
      </c>
      <c r="X114">
        <v>639</v>
      </c>
      <c r="Y114">
        <v>0</v>
      </c>
      <c r="Z114">
        <v>0</v>
      </c>
      <c r="AA114">
        <v>79</v>
      </c>
      <c r="AB114">
        <v>275</v>
      </c>
      <c r="AC114">
        <v>0</v>
      </c>
      <c r="AD114">
        <v>38</v>
      </c>
      <c r="AE114">
        <v>2601</v>
      </c>
      <c r="AF114">
        <v>0</v>
      </c>
      <c r="AG114">
        <v>3727</v>
      </c>
      <c r="AH114">
        <v>4718</v>
      </c>
      <c r="AI114">
        <v>1157</v>
      </c>
      <c r="AJ114">
        <v>3783</v>
      </c>
      <c r="AK114">
        <v>0</v>
      </c>
      <c r="AL114">
        <v>0</v>
      </c>
      <c r="AM114">
        <v>324</v>
      </c>
      <c r="AN114">
        <v>1600</v>
      </c>
      <c r="AO114">
        <v>0</v>
      </c>
      <c r="AP114">
        <v>179</v>
      </c>
      <c r="AQ114">
        <v>15488</v>
      </c>
      <c r="AR114">
        <v>0</v>
      </c>
      <c r="AS114">
        <v>1918</v>
      </c>
      <c r="AT114">
        <v>2548</v>
      </c>
      <c r="AU114">
        <v>1373</v>
      </c>
      <c r="AV114">
        <v>6918</v>
      </c>
      <c r="AW114">
        <v>0</v>
      </c>
      <c r="AX114">
        <v>0</v>
      </c>
      <c r="AY114">
        <v>343</v>
      </c>
      <c r="AZ114">
        <v>1371</v>
      </c>
      <c r="BA114">
        <v>0</v>
      </c>
      <c r="BB114">
        <v>1065</v>
      </c>
      <c r="BC114">
        <v>15536</v>
      </c>
      <c r="BD114">
        <v>37293415</v>
      </c>
      <c r="BE114">
        <v>43213099</v>
      </c>
      <c r="BF114">
        <v>12142161</v>
      </c>
      <c r="BG114">
        <v>40075751</v>
      </c>
      <c r="BH114">
        <v>0</v>
      </c>
      <c r="BI114">
        <v>0</v>
      </c>
      <c r="BJ114">
        <v>2750836</v>
      </c>
      <c r="BK114">
        <v>7369186</v>
      </c>
      <c r="BL114">
        <v>0</v>
      </c>
      <c r="BM114">
        <v>855678</v>
      </c>
      <c r="BN114">
        <v>143700126</v>
      </c>
      <c r="BO114">
        <v>10870155</v>
      </c>
      <c r="BP114">
        <v>21291130</v>
      </c>
      <c r="BQ114">
        <v>3818478</v>
      </c>
      <c r="BR114">
        <v>22508732</v>
      </c>
      <c r="BS114">
        <v>0</v>
      </c>
      <c r="BT114">
        <v>0</v>
      </c>
      <c r="BU114">
        <v>2855046</v>
      </c>
      <c r="BV114">
        <v>5381220</v>
      </c>
      <c r="BW114">
        <v>0</v>
      </c>
      <c r="BX114">
        <v>2511281</v>
      </c>
      <c r="BY114">
        <v>69236042</v>
      </c>
      <c r="BZ114">
        <v>2879584</v>
      </c>
      <c r="CA114">
        <v>37623470</v>
      </c>
      <c r="CB114">
        <v>54264292</v>
      </c>
      <c r="CC114">
        <v>14966531</v>
      </c>
      <c r="CD114">
        <v>55288100</v>
      </c>
      <c r="CE114">
        <v>0</v>
      </c>
      <c r="CF114">
        <v>0</v>
      </c>
      <c r="CG114">
        <v>0</v>
      </c>
      <c r="CH114">
        <v>4445206</v>
      </c>
      <c r="CI114">
        <v>8320114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17778729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0540100</v>
      </c>
      <c r="CW114">
        <v>10239937</v>
      </c>
      <c r="CX114">
        <v>994108</v>
      </c>
      <c r="CY114">
        <v>7296383</v>
      </c>
      <c r="CZ114">
        <v>0</v>
      </c>
      <c r="DA114">
        <v>0</v>
      </c>
      <c r="DB114">
        <v>1160676</v>
      </c>
      <c r="DC114">
        <v>4430292</v>
      </c>
      <c r="DD114">
        <v>0</v>
      </c>
      <c r="DE114">
        <v>487375</v>
      </c>
      <c r="DF114">
        <v>35148871</v>
      </c>
      <c r="DG114">
        <v>359400</v>
      </c>
      <c r="DH114">
        <v>28921888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4816113</v>
      </c>
      <c r="DP114">
        <v>1907642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949</v>
      </c>
      <c r="B115" t="s">
        <v>2557</v>
      </c>
      <c r="C115">
        <v>20164</v>
      </c>
      <c r="D115" s="1">
        <v>42379</v>
      </c>
      <c r="E115" t="s">
        <v>134</v>
      </c>
      <c r="F115" t="s">
        <v>135</v>
      </c>
      <c r="G115" t="s">
        <v>166</v>
      </c>
      <c r="H115">
        <v>11</v>
      </c>
      <c r="I115">
        <v>903</v>
      </c>
      <c r="J115" t="s">
        <v>168</v>
      </c>
      <c r="K115" t="s">
        <v>139</v>
      </c>
      <c r="L115" t="s">
        <v>140</v>
      </c>
      <c r="M115" t="s">
        <v>2558</v>
      </c>
      <c r="N115" t="s">
        <v>1188</v>
      </c>
      <c r="O115" t="s">
        <v>1189</v>
      </c>
      <c r="P115">
        <v>91355</v>
      </c>
      <c r="Q115" t="s">
        <v>1191</v>
      </c>
      <c r="R115">
        <v>238</v>
      </c>
      <c r="S115">
        <v>232</v>
      </c>
      <c r="T115">
        <v>156</v>
      </c>
      <c r="U115">
        <v>838</v>
      </c>
      <c r="V115">
        <v>444</v>
      </c>
      <c r="W115">
        <v>321</v>
      </c>
      <c r="X115">
        <v>294</v>
      </c>
      <c r="Y115">
        <v>0</v>
      </c>
      <c r="Z115">
        <v>0</v>
      </c>
      <c r="AA115">
        <v>71</v>
      </c>
      <c r="AB115">
        <v>1065</v>
      </c>
      <c r="AC115">
        <v>5</v>
      </c>
      <c r="AD115">
        <v>27</v>
      </c>
      <c r="AE115">
        <v>3065</v>
      </c>
      <c r="AF115">
        <v>0</v>
      </c>
      <c r="AG115">
        <v>5240</v>
      </c>
      <c r="AH115">
        <v>2090</v>
      </c>
      <c r="AI115">
        <v>1268</v>
      </c>
      <c r="AJ115">
        <v>985</v>
      </c>
      <c r="AK115">
        <v>0</v>
      </c>
      <c r="AL115">
        <v>0</v>
      </c>
      <c r="AM115">
        <v>248</v>
      </c>
      <c r="AN115">
        <v>4215</v>
      </c>
      <c r="AO115">
        <v>25</v>
      </c>
      <c r="AP115">
        <v>142</v>
      </c>
      <c r="AQ115">
        <v>14213</v>
      </c>
      <c r="AR115">
        <v>0</v>
      </c>
      <c r="AS115">
        <v>5915</v>
      </c>
      <c r="AT115">
        <v>1562</v>
      </c>
      <c r="AU115">
        <v>1945</v>
      </c>
      <c r="AV115">
        <v>4910</v>
      </c>
      <c r="AW115">
        <v>9</v>
      </c>
      <c r="AX115">
        <v>0</v>
      </c>
      <c r="AY115">
        <v>980</v>
      </c>
      <c r="AZ115">
        <v>12023</v>
      </c>
      <c r="BA115">
        <v>191</v>
      </c>
      <c r="BB115">
        <v>1084</v>
      </c>
      <c r="BC115">
        <v>28619</v>
      </c>
      <c r="BD115">
        <v>75466840</v>
      </c>
      <c r="BE115">
        <v>37058310</v>
      </c>
      <c r="BF115">
        <v>15731334</v>
      </c>
      <c r="BG115">
        <v>16713293</v>
      </c>
      <c r="BH115">
        <v>0</v>
      </c>
      <c r="BI115">
        <v>0</v>
      </c>
      <c r="BJ115">
        <v>5268794</v>
      </c>
      <c r="BK115">
        <v>65863347</v>
      </c>
      <c r="BL115">
        <v>409375</v>
      </c>
      <c r="BM115">
        <v>2319792</v>
      </c>
      <c r="BN115">
        <v>218831085</v>
      </c>
      <c r="BO115">
        <v>30542128</v>
      </c>
      <c r="BP115">
        <v>18343576</v>
      </c>
      <c r="BQ115">
        <v>9327901</v>
      </c>
      <c r="BR115">
        <v>22051804</v>
      </c>
      <c r="BS115">
        <v>46213</v>
      </c>
      <c r="BT115">
        <v>0</v>
      </c>
      <c r="BU115">
        <v>4762387</v>
      </c>
      <c r="BV115">
        <v>64955244</v>
      </c>
      <c r="BW115">
        <v>969210</v>
      </c>
      <c r="BX115">
        <v>5492191</v>
      </c>
      <c r="BY115">
        <v>156490654</v>
      </c>
      <c r="BZ115">
        <v>1004721</v>
      </c>
      <c r="CA115">
        <v>93968456</v>
      </c>
      <c r="CB115">
        <v>43854867</v>
      </c>
      <c r="CC115">
        <v>19992628</v>
      </c>
      <c r="CD115">
        <v>35666520</v>
      </c>
      <c r="CE115">
        <v>0</v>
      </c>
      <c r="CF115">
        <v>43505</v>
      </c>
      <c r="CG115">
        <v>0</v>
      </c>
      <c r="CH115">
        <v>7977282</v>
      </c>
      <c r="CI115">
        <v>83558011</v>
      </c>
      <c r="CJ115">
        <v>0</v>
      </c>
      <c r="CK115">
        <v>1197024</v>
      </c>
      <c r="CL115">
        <v>0</v>
      </c>
      <c r="CM115">
        <v>0</v>
      </c>
      <c r="CN115">
        <v>0</v>
      </c>
      <c r="CO115">
        <v>6783137</v>
      </c>
      <c r="CP115">
        <v>29404615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2040512</v>
      </c>
      <c r="CW115">
        <v>11547019</v>
      </c>
      <c r="CX115">
        <v>5066607</v>
      </c>
      <c r="CY115">
        <v>3098577</v>
      </c>
      <c r="CZ115">
        <v>2708</v>
      </c>
      <c r="DA115">
        <v>0</v>
      </c>
      <c r="DB115">
        <v>2053899</v>
      </c>
      <c r="DC115">
        <v>46255859</v>
      </c>
      <c r="DD115">
        <v>181561</v>
      </c>
      <c r="DE115">
        <v>1028846</v>
      </c>
      <c r="DF115">
        <v>81275588</v>
      </c>
      <c r="DG115">
        <v>3124076</v>
      </c>
      <c r="DH115">
        <v>81645195</v>
      </c>
      <c r="DI115">
        <v>0</v>
      </c>
      <c r="DJ115">
        <v>2302026</v>
      </c>
      <c r="DK115">
        <v>0</v>
      </c>
      <c r="DL115">
        <v>0</v>
      </c>
      <c r="DM115">
        <v>0</v>
      </c>
      <c r="DN115">
        <v>0</v>
      </c>
      <c r="DO115">
        <v>7351286</v>
      </c>
      <c r="DP115">
        <v>19347062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44021</v>
      </c>
      <c r="B116" t="s">
        <v>1768</v>
      </c>
      <c r="C116">
        <v>20164</v>
      </c>
      <c r="D116" s="1">
        <v>42379</v>
      </c>
      <c r="E116" t="s">
        <v>134</v>
      </c>
      <c r="F116" t="s">
        <v>135</v>
      </c>
      <c r="G116" t="s">
        <v>397</v>
      </c>
      <c r="H116">
        <v>2</v>
      </c>
      <c r="I116">
        <v>311</v>
      </c>
      <c r="J116" t="s">
        <v>138</v>
      </c>
      <c r="K116" t="s">
        <v>139</v>
      </c>
      <c r="L116" t="s">
        <v>140</v>
      </c>
      <c r="M116" t="s">
        <v>1836</v>
      </c>
      <c r="N116" t="s">
        <v>1837</v>
      </c>
      <c r="O116" t="s">
        <v>399</v>
      </c>
      <c r="P116">
        <v>95841</v>
      </c>
      <c r="Q116" t="s">
        <v>1772</v>
      </c>
      <c r="R116">
        <v>125</v>
      </c>
      <c r="S116">
        <v>120</v>
      </c>
      <c r="T116">
        <v>115</v>
      </c>
      <c r="U116">
        <v>159</v>
      </c>
      <c r="V116">
        <v>0</v>
      </c>
      <c r="W116">
        <v>392</v>
      </c>
      <c r="X116">
        <v>0</v>
      </c>
      <c r="Y116">
        <v>0</v>
      </c>
      <c r="Z116">
        <v>107</v>
      </c>
      <c r="AA116">
        <v>1</v>
      </c>
      <c r="AB116">
        <v>247</v>
      </c>
      <c r="AC116">
        <v>20</v>
      </c>
      <c r="AD116">
        <v>0</v>
      </c>
      <c r="AE116">
        <v>926</v>
      </c>
      <c r="AF116">
        <v>0</v>
      </c>
      <c r="AG116">
        <v>2560</v>
      </c>
      <c r="AH116">
        <v>0</v>
      </c>
      <c r="AI116">
        <v>4088</v>
      </c>
      <c r="AJ116">
        <v>0</v>
      </c>
      <c r="AK116">
        <v>0</v>
      </c>
      <c r="AL116">
        <v>1238</v>
      </c>
      <c r="AM116">
        <v>41</v>
      </c>
      <c r="AN116">
        <v>2002</v>
      </c>
      <c r="AO116">
        <v>197</v>
      </c>
      <c r="AP116">
        <v>0</v>
      </c>
      <c r="AQ116">
        <v>10126</v>
      </c>
      <c r="AR116">
        <v>0</v>
      </c>
      <c r="AS116">
        <v>1652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3964</v>
      </c>
      <c r="BA116">
        <v>0</v>
      </c>
      <c r="BB116">
        <v>0</v>
      </c>
      <c r="BC116">
        <v>5616</v>
      </c>
      <c r="BD116">
        <v>3389440</v>
      </c>
      <c r="BE116">
        <v>0</v>
      </c>
      <c r="BF116">
        <v>5413974</v>
      </c>
      <c r="BG116">
        <v>0</v>
      </c>
      <c r="BH116">
        <v>0</v>
      </c>
      <c r="BI116">
        <v>1639112</v>
      </c>
      <c r="BJ116">
        <v>54284</v>
      </c>
      <c r="BK116">
        <v>2651821</v>
      </c>
      <c r="BL116">
        <v>260828</v>
      </c>
      <c r="BM116">
        <v>0</v>
      </c>
      <c r="BN116">
        <v>13409459</v>
      </c>
      <c r="BO116">
        <v>789959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896093</v>
      </c>
      <c r="BW116">
        <v>0</v>
      </c>
      <c r="BX116">
        <v>0</v>
      </c>
      <c r="BY116">
        <v>2686052</v>
      </c>
      <c r="BZ116">
        <v>336938</v>
      </c>
      <c r="CA116">
        <v>1195268</v>
      </c>
      <c r="CB116">
        <v>0</v>
      </c>
      <c r="CC116">
        <v>1702846</v>
      </c>
      <c r="CD116">
        <v>0</v>
      </c>
      <c r="CE116">
        <v>0</v>
      </c>
      <c r="CF116">
        <v>0</v>
      </c>
      <c r="CG116">
        <v>543506</v>
      </c>
      <c r="CH116">
        <v>22506</v>
      </c>
      <c r="CI116">
        <v>1225138</v>
      </c>
      <c r="CJ116">
        <v>0</v>
      </c>
      <c r="CK116">
        <v>260828</v>
      </c>
      <c r="CL116">
        <v>0</v>
      </c>
      <c r="CM116">
        <v>0</v>
      </c>
      <c r="CN116">
        <v>0</v>
      </c>
      <c r="CO116">
        <v>0</v>
      </c>
      <c r="CP116">
        <v>528703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2984131</v>
      </c>
      <c r="CW116">
        <v>0</v>
      </c>
      <c r="CX116">
        <v>3711128</v>
      </c>
      <c r="CY116">
        <v>0</v>
      </c>
      <c r="CZ116">
        <v>0</v>
      </c>
      <c r="DA116">
        <v>1095606</v>
      </c>
      <c r="DB116">
        <v>31778</v>
      </c>
      <c r="DC116">
        <v>2985838</v>
      </c>
      <c r="DD116">
        <v>0</v>
      </c>
      <c r="DE116">
        <v>0</v>
      </c>
      <c r="DF116">
        <v>10808481</v>
      </c>
      <c r="DG116">
        <v>4709</v>
      </c>
      <c r="DH116">
        <v>6798755</v>
      </c>
      <c r="DI116">
        <v>853096</v>
      </c>
      <c r="DJ116">
        <v>264385</v>
      </c>
      <c r="DK116">
        <v>0</v>
      </c>
      <c r="DL116">
        <v>0</v>
      </c>
      <c r="DM116">
        <v>0</v>
      </c>
      <c r="DN116">
        <v>0</v>
      </c>
      <c r="DO116">
        <v>50233</v>
      </c>
      <c r="DP116">
        <v>1508519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010846</v>
      </c>
      <c r="B117" t="s">
        <v>2785</v>
      </c>
      <c r="C117">
        <v>20164</v>
      </c>
      <c r="D117" s="1">
        <v>42379</v>
      </c>
      <c r="E117" t="s">
        <v>134</v>
      </c>
      <c r="F117" t="s">
        <v>135</v>
      </c>
      <c r="G117" t="s">
        <v>363</v>
      </c>
      <c r="H117">
        <v>5</v>
      </c>
      <c r="I117">
        <v>417</v>
      </c>
      <c r="J117" t="s">
        <v>532</v>
      </c>
      <c r="K117" t="s">
        <v>139</v>
      </c>
      <c r="L117" t="s">
        <v>343</v>
      </c>
      <c r="M117" t="s">
        <v>2735</v>
      </c>
      <c r="N117" t="s">
        <v>2786</v>
      </c>
      <c r="O117" t="s">
        <v>365</v>
      </c>
      <c r="P117">
        <v>94602</v>
      </c>
      <c r="Q117" t="s">
        <v>1434</v>
      </c>
      <c r="R117">
        <v>408</v>
      </c>
      <c r="S117">
        <v>374</v>
      </c>
      <c r="T117">
        <v>374</v>
      </c>
      <c r="U117">
        <v>755</v>
      </c>
      <c r="V117">
        <v>42</v>
      </c>
      <c r="W117">
        <v>1006</v>
      </c>
      <c r="X117">
        <v>1472</v>
      </c>
      <c r="Y117">
        <v>0</v>
      </c>
      <c r="Z117">
        <v>55</v>
      </c>
      <c r="AA117">
        <v>67</v>
      </c>
      <c r="AB117">
        <v>222</v>
      </c>
      <c r="AC117">
        <v>14</v>
      </c>
      <c r="AD117">
        <v>83</v>
      </c>
      <c r="AE117">
        <v>3716</v>
      </c>
      <c r="AF117">
        <v>0</v>
      </c>
      <c r="AG117">
        <v>8010</v>
      </c>
      <c r="AH117">
        <v>218</v>
      </c>
      <c r="AI117">
        <v>10490</v>
      </c>
      <c r="AJ117">
        <v>9895</v>
      </c>
      <c r="AK117">
        <v>0</v>
      </c>
      <c r="AL117">
        <v>383</v>
      </c>
      <c r="AM117">
        <v>569</v>
      </c>
      <c r="AN117">
        <v>1308</v>
      </c>
      <c r="AO117">
        <v>220</v>
      </c>
      <c r="AP117">
        <v>452</v>
      </c>
      <c r="AQ117">
        <v>31545</v>
      </c>
      <c r="AR117">
        <v>0</v>
      </c>
      <c r="AS117">
        <v>13717</v>
      </c>
      <c r="AT117">
        <v>230</v>
      </c>
      <c r="AU117">
        <v>13302</v>
      </c>
      <c r="AV117">
        <v>29079</v>
      </c>
      <c r="AW117">
        <v>0</v>
      </c>
      <c r="AX117">
        <v>9427</v>
      </c>
      <c r="AY117">
        <v>640</v>
      </c>
      <c r="AZ117">
        <v>2051</v>
      </c>
      <c r="BA117">
        <v>185</v>
      </c>
      <c r="BB117">
        <v>2520</v>
      </c>
      <c r="BC117">
        <v>71151</v>
      </c>
      <c r="BD117">
        <v>80195450</v>
      </c>
      <c r="BE117">
        <v>3428864</v>
      </c>
      <c r="BF117">
        <v>84088861</v>
      </c>
      <c r="BG117">
        <v>100625527</v>
      </c>
      <c r="BH117">
        <v>0</v>
      </c>
      <c r="BI117">
        <v>3902953</v>
      </c>
      <c r="BJ117">
        <v>6660826</v>
      </c>
      <c r="BK117">
        <v>16320247</v>
      </c>
      <c r="BL117">
        <v>1286049</v>
      </c>
      <c r="BM117">
        <v>3965942</v>
      </c>
      <c r="BN117">
        <v>300474719</v>
      </c>
      <c r="BO117">
        <v>49342120</v>
      </c>
      <c r="BP117">
        <v>4018518</v>
      </c>
      <c r="BQ117">
        <v>43642211</v>
      </c>
      <c r="BR117">
        <v>89778876</v>
      </c>
      <c r="BS117">
        <v>0</v>
      </c>
      <c r="BT117">
        <v>20172905</v>
      </c>
      <c r="BU117">
        <v>4657342</v>
      </c>
      <c r="BV117">
        <v>14390499</v>
      </c>
      <c r="BW117">
        <v>884906</v>
      </c>
      <c r="BX117">
        <v>12432896</v>
      </c>
      <c r="BY117">
        <v>239320273</v>
      </c>
      <c r="BZ117">
        <v>12063235</v>
      </c>
      <c r="CA117">
        <v>103868402</v>
      </c>
      <c r="CB117">
        <v>6021592</v>
      </c>
      <c r="CC117">
        <v>105587552</v>
      </c>
      <c r="CD117">
        <v>163299245</v>
      </c>
      <c r="CE117">
        <v>-13535543</v>
      </c>
      <c r="CF117">
        <v>0</v>
      </c>
      <c r="CG117">
        <v>24075857</v>
      </c>
      <c r="CH117">
        <v>8771301</v>
      </c>
      <c r="CI117">
        <v>15120754</v>
      </c>
      <c r="CJ117">
        <v>0</v>
      </c>
      <c r="CK117">
        <v>2123348</v>
      </c>
      <c r="CL117">
        <v>0</v>
      </c>
      <c r="CM117">
        <v>0</v>
      </c>
      <c r="CN117">
        <v>0</v>
      </c>
      <c r="CO117">
        <v>3206683</v>
      </c>
      <c r="CP117">
        <v>430602426</v>
      </c>
      <c r="CQ117">
        <v>0</v>
      </c>
      <c r="CR117">
        <v>0</v>
      </c>
      <c r="CS117">
        <v>6835098</v>
      </c>
      <c r="CT117">
        <v>0</v>
      </c>
      <c r="CU117">
        <v>6835098</v>
      </c>
      <c r="CV117">
        <v>25669168</v>
      </c>
      <c r="CW117">
        <v>1425790</v>
      </c>
      <c r="CX117">
        <v>35679063</v>
      </c>
      <c r="CY117">
        <v>27105158</v>
      </c>
      <c r="CZ117">
        <v>0</v>
      </c>
      <c r="DA117">
        <v>6835098</v>
      </c>
      <c r="DB117">
        <v>2546867</v>
      </c>
      <c r="DC117">
        <v>15589992</v>
      </c>
      <c r="DD117">
        <v>47607</v>
      </c>
      <c r="DE117">
        <v>1128921</v>
      </c>
      <c r="DF117">
        <v>116027664</v>
      </c>
      <c r="DG117">
        <v>43630936</v>
      </c>
      <c r="DH117">
        <v>20135431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026921</v>
      </c>
      <c r="DP117">
        <v>5140437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04460</v>
      </c>
      <c r="B118" t="s">
        <v>289</v>
      </c>
      <c r="C118">
        <v>20164</v>
      </c>
      <c r="D118" s="1">
        <v>42379</v>
      </c>
      <c r="E118" t="s">
        <v>134</v>
      </c>
      <c r="F118" t="s">
        <v>135</v>
      </c>
      <c r="G118" t="s">
        <v>236</v>
      </c>
      <c r="H118">
        <v>13</v>
      </c>
      <c r="I118">
        <v>1016</v>
      </c>
      <c r="J118" t="s">
        <v>159</v>
      </c>
      <c r="K118" t="s">
        <v>139</v>
      </c>
      <c r="L118" t="s">
        <v>140</v>
      </c>
      <c r="M118" t="s">
        <v>290</v>
      </c>
      <c r="N118" t="s">
        <v>291</v>
      </c>
      <c r="O118" t="s">
        <v>292</v>
      </c>
      <c r="P118">
        <v>92618</v>
      </c>
      <c r="Q118" t="s">
        <v>294</v>
      </c>
      <c r="R118">
        <v>70</v>
      </c>
      <c r="S118">
        <v>70</v>
      </c>
      <c r="T118">
        <v>33</v>
      </c>
      <c r="U118">
        <v>490</v>
      </c>
      <c r="V118">
        <v>159</v>
      </c>
      <c r="W118">
        <v>1</v>
      </c>
      <c r="X118">
        <v>14</v>
      </c>
      <c r="Y118">
        <v>0</v>
      </c>
      <c r="Z118">
        <v>0</v>
      </c>
      <c r="AA118">
        <v>35</v>
      </c>
      <c r="AB118">
        <v>583</v>
      </c>
      <c r="AC118">
        <v>0</v>
      </c>
      <c r="AD118">
        <v>8</v>
      </c>
      <c r="AE118">
        <v>1290</v>
      </c>
      <c r="AF118">
        <v>0</v>
      </c>
      <c r="AG118">
        <v>1195</v>
      </c>
      <c r="AH118">
        <v>401</v>
      </c>
      <c r="AI118">
        <v>2</v>
      </c>
      <c r="AJ118">
        <v>48</v>
      </c>
      <c r="AK118">
        <v>0</v>
      </c>
      <c r="AL118">
        <v>0</v>
      </c>
      <c r="AM118">
        <v>73</v>
      </c>
      <c r="AN118">
        <v>1059</v>
      </c>
      <c r="AO118">
        <v>0</v>
      </c>
      <c r="AP118">
        <v>17</v>
      </c>
      <c r="AQ118">
        <v>2795</v>
      </c>
      <c r="AR118">
        <v>0</v>
      </c>
      <c r="AS118">
        <v>51</v>
      </c>
      <c r="AT118">
        <v>31</v>
      </c>
      <c r="AU118">
        <v>0</v>
      </c>
      <c r="AV118">
        <v>4</v>
      </c>
      <c r="AW118">
        <v>0</v>
      </c>
      <c r="AX118">
        <v>0</v>
      </c>
      <c r="AY118">
        <v>9</v>
      </c>
      <c r="AZ118">
        <v>148</v>
      </c>
      <c r="BA118">
        <v>0</v>
      </c>
      <c r="BB118">
        <v>6</v>
      </c>
      <c r="BC118">
        <v>249</v>
      </c>
      <c r="BD118">
        <v>35752184</v>
      </c>
      <c r="BE118">
        <v>12336987</v>
      </c>
      <c r="BF118">
        <v>33205</v>
      </c>
      <c r="BG118">
        <v>563137</v>
      </c>
      <c r="BH118">
        <v>0</v>
      </c>
      <c r="BI118">
        <v>0</v>
      </c>
      <c r="BJ118">
        <v>3188885</v>
      </c>
      <c r="BK118">
        <v>44457587</v>
      </c>
      <c r="BL118">
        <v>0</v>
      </c>
      <c r="BM118">
        <v>344753</v>
      </c>
      <c r="BN118">
        <v>96676738</v>
      </c>
      <c r="BO118">
        <v>1712988</v>
      </c>
      <c r="BP118">
        <v>1030737</v>
      </c>
      <c r="BQ118">
        <v>0</v>
      </c>
      <c r="BR118">
        <v>89494</v>
      </c>
      <c r="BS118">
        <v>0</v>
      </c>
      <c r="BT118">
        <v>0</v>
      </c>
      <c r="BU118">
        <v>313234</v>
      </c>
      <c r="BV118">
        <v>4396651</v>
      </c>
      <c r="BW118">
        <v>0</v>
      </c>
      <c r="BX118">
        <v>180831</v>
      </c>
      <c r="BY118">
        <v>7723935</v>
      </c>
      <c r="BZ118">
        <v>-156579</v>
      </c>
      <c r="CA118">
        <v>29894041</v>
      </c>
      <c r="CB118">
        <v>7896803</v>
      </c>
      <c r="CC118">
        <v>25563</v>
      </c>
      <c r="CD118">
        <v>488662</v>
      </c>
      <c r="CE118">
        <v>0</v>
      </c>
      <c r="CF118">
        <v>0</v>
      </c>
      <c r="CG118">
        <v>0</v>
      </c>
      <c r="CH118">
        <v>2633635</v>
      </c>
      <c r="CI118">
        <v>29128772</v>
      </c>
      <c r="CJ118">
        <v>0</v>
      </c>
      <c r="CK118">
        <v>174439</v>
      </c>
      <c r="CL118">
        <v>0</v>
      </c>
      <c r="CM118">
        <v>0</v>
      </c>
      <c r="CN118">
        <v>0</v>
      </c>
      <c r="CO118">
        <v>2300</v>
      </c>
      <c r="CP118">
        <v>70087636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83734</v>
      </c>
      <c r="CW118">
        <v>5489740</v>
      </c>
      <c r="CX118">
        <v>7642</v>
      </c>
      <c r="CY118">
        <v>166028</v>
      </c>
      <c r="CZ118">
        <v>0</v>
      </c>
      <c r="DA118">
        <v>0</v>
      </c>
      <c r="DB118">
        <v>878942</v>
      </c>
      <c r="DC118">
        <v>19764655</v>
      </c>
      <c r="DD118">
        <v>0</v>
      </c>
      <c r="DE118">
        <v>422296</v>
      </c>
      <c r="DF118">
        <v>34313037</v>
      </c>
      <c r="DG118">
        <v>57</v>
      </c>
      <c r="DH118">
        <v>23211178</v>
      </c>
      <c r="DI118">
        <v>0</v>
      </c>
      <c r="DJ118">
        <v>753072</v>
      </c>
      <c r="DK118">
        <v>0</v>
      </c>
      <c r="DL118">
        <v>0</v>
      </c>
      <c r="DM118">
        <v>0</v>
      </c>
      <c r="DN118">
        <v>0</v>
      </c>
      <c r="DO118">
        <v>53005</v>
      </c>
      <c r="DP118">
        <v>546156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190382</v>
      </c>
      <c r="B119" t="s">
        <v>2788</v>
      </c>
      <c r="C119">
        <v>20164</v>
      </c>
      <c r="D119" s="1">
        <v>42379</v>
      </c>
      <c r="E119" t="s">
        <v>134</v>
      </c>
      <c r="F119" t="s">
        <v>135</v>
      </c>
      <c r="G119" t="s">
        <v>166</v>
      </c>
      <c r="H119">
        <v>11</v>
      </c>
      <c r="I119">
        <v>925</v>
      </c>
      <c r="J119" t="s">
        <v>138</v>
      </c>
      <c r="K119" t="s">
        <v>139</v>
      </c>
      <c r="L119" t="s">
        <v>140</v>
      </c>
      <c r="M119" t="s">
        <v>2789</v>
      </c>
      <c r="N119" t="s">
        <v>2790</v>
      </c>
      <c r="O119" t="s">
        <v>171</v>
      </c>
      <c r="P119">
        <v>90027</v>
      </c>
      <c r="Q119" t="s">
        <v>2791</v>
      </c>
      <c r="R119">
        <v>434</v>
      </c>
      <c r="S119">
        <v>413</v>
      </c>
      <c r="T119">
        <v>243</v>
      </c>
      <c r="U119">
        <v>802</v>
      </c>
      <c r="V119">
        <v>242</v>
      </c>
      <c r="W119">
        <v>522</v>
      </c>
      <c r="X119">
        <v>1127</v>
      </c>
      <c r="Y119">
        <v>0</v>
      </c>
      <c r="Z119">
        <v>0</v>
      </c>
      <c r="AA119">
        <v>16</v>
      </c>
      <c r="AB119">
        <v>305</v>
      </c>
      <c r="AC119">
        <v>0</v>
      </c>
      <c r="AD119">
        <v>241</v>
      </c>
      <c r="AE119">
        <v>3255</v>
      </c>
      <c r="AF119">
        <v>0</v>
      </c>
      <c r="AG119">
        <v>5811</v>
      </c>
      <c r="AH119">
        <v>1514</v>
      </c>
      <c r="AI119">
        <v>5165</v>
      </c>
      <c r="AJ119">
        <v>8479</v>
      </c>
      <c r="AK119">
        <v>0</v>
      </c>
      <c r="AL119">
        <v>0</v>
      </c>
      <c r="AM119">
        <v>80</v>
      </c>
      <c r="AN119">
        <v>928</v>
      </c>
      <c r="AO119">
        <v>0</v>
      </c>
      <c r="AP119">
        <v>298</v>
      </c>
      <c r="AQ119">
        <v>22275</v>
      </c>
      <c r="AR119">
        <v>0</v>
      </c>
      <c r="AS119">
        <v>2180</v>
      </c>
      <c r="AT119">
        <v>662</v>
      </c>
      <c r="AU119">
        <v>1922</v>
      </c>
      <c r="AV119">
        <v>3856</v>
      </c>
      <c r="AW119">
        <v>0</v>
      </c>
      <c r="AX119">
        <v>0</v>
      </c>
      <c r="AY119">
        <v>602</v>
      </c>
      <c r="AZ119">
        <v>1230</v>
      </c>
      <c r="BA119">
        <v>0</v>
      </c>
      <c r="BB119">
        <v>1893</v>
      </c>
      <c r="BC119">
        <v>12345</v>
      </c>
      <c r="BD119">
        <v>56437992</v>
      </c>
      <c r="BE119">
        <v>19582937</v>
      </c>
      <c r="BF119">
        <v>37418714</v>
      </c>
      <c r="BG119">
        <v>69143234</v>
      </c>
      <c r="BH119">
        <v>0</v>
      </c>
      <c r="BI119">
        <v>0</v>
      </c>
      <c r="BJ119">
        <v>957479</v>
      </c>
      <c r="BK119">
        <v>11002379</v>
      </c>
      <c r="BL119">
        <v>0</v>
      </c>
      <c r="BM119">
        <v>2404583</v>
      </c>
      <c r="BN119">
        <v>196947318</v>
      </c>
      <c r="BO119">
        <v>11392708</v>
      </c>
      <c r="BP119">
        <v>3610729</v>
      </c>
      <c r="BQ119">
        <v>6906772</v>
      </c>
      <c r="BR119">
        <v>18766038</v>
      </c>
      <c r="BS119">
        <v>0</v>
      </c>
      <c r="BT119">
        <v>0</v>
      </c>
      <c r="BU119">
        <v>374847</v>
      </c>
      <c r="BV119">
        <v>7492634</v>
      </c>
      <c r="BW119">
        <v>0</v>
      </c>
      <c r="BX119">
        <v>4744760</v>
      </c>
      <c r="BY119">
        <v>53288488</v>
      </c>
      <c r="BZ119">
        <v>1051341</v>
      </c>
      <c r="CA119">
        <v>52715524</v>
      </c>
      <c r="CB119">
        <v>17389050</v>
      </c>
      <c r="CC119">
        <v>24194549</v>
      </c>
      <c r="CD119">
        <v>74412390</v>
      </c>
      <c r="CE119">
        <v>-4345837</v>
      </c>
      <c r="CF119">
        <v>0</v>
      </c>
      <c r="CG119">
        <v>0</v>
      </c>
      <c r="CH119">
        <v>-14780043</v>
      </c>
      <c r="CI119">
        <v>15320507</v>
      </c>
      <c r="CJ119">
        <v>0</v>
      </c>
      <c r="CK119">
        <v>849503</v>
      </c>
      <c r="CL119">
        <v>0</v>
      </c>
      <c r="CM119">
        <v>0</v>
      </c>
      <c r="CN119">
        <v>0</v>
      </c>
      <c r="CO119">
        <v>3572637</v>
      </c>
      <c r="CP119">
        <v>170379621</v>
      </c>
      <c r="CQ119">
        <v>0</v>
      </c>
      <c r="CR119">
        <v>3957325</v>
      </c>
      <c r="CS119">
        <v>0</v>
      </c>
      <c r="CT119">
        <v>0</v>
      </c>
      <c r="CU119">
        <v>3957325</v>
      </c>
      <c r="CV119">
        <v>15115176</v>
      </c>
      <c r="CW119">
        <v>5804616</v>
      </c>
      <c r="CX119">
        <v>24476774</v>
      </c>
      <c r="CY119">
        <v>17454208</v>
      </c>
      <c r="CZ119">
        <v>0</v>
      </c>
      <c r="DA119">
        <v>0</v>
      </c>
      <c r="DB119">
        <v>16112369</v>
      </c>
      <c r="DC119">
        <v>3174506</v>
      </c>
      <c r="DD119">
        <v>0</v>
      </c>
      <c r="DE119">
        <v>1675861</v>
      </c>
      <c r="DF119">
        <v>83813510</v>
      </c>
      <c r="DG119">
        <v>1204937</v>
      </c>
      <c r="DH119">
        <v>73463789</v>
      </c>
      <c r="DI119">
        <v>0</v>
      </c>
      <c r="DJ119">
        <v>1088467</v>
      </c>
      <c r="DK119">
        <v>0</v>
      </c>
      <c r="DL119">
        <v>0</v>
      </c>
      <c r="DM119">
        <v>0</v>
      </c>
      <c r="DN119">
        <v>0</v>
      </c>
      <c r="DO119">
        <v>8246085</v>
      </c>
      <c r="DP119">
        <v>4993615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301209</v>
      </c>
      <c r="B120" t="s">
        <v>295</v>
      </c>
      <c r="C120">
        <v>20164</v>
      </c>
      <c r="D120" s="1">
        <v>42379</v>
      </c>
      <c r="E120" t="s">
        <v>134</v>
      </c>
      <c r="F120" t="s">
        <v>135</v>
      </c>
      <c r="G120" t="s">
        <v>236</v>
      </c>
      <c r="H120">
        <v>13</v>
      </c>
      <c r="I120">
        <v>1014</v>
      </c>
      <c r="J120" t="s">
        <v>138</v>
      </c>
      <c r="K120" t="s">
        <v>139</v>
      </c>
      <c r="L120" t="s">
        <v>140</v>
      </c>
      <c r="M120" t="s">
        <v>296</v>
      </c>
      <c r="N120" t="s">
        <v>297</v>
      </c>
      <c r="O120" t="s">
        <v>298</v>
      </c>
      <c r="P120">
        <v>92647</v>
      </c>
      <c r="Q120" t="s">
        <v>300</v>
      </c>
      <c r="R120">
        <v>131</v>
      </c>
      <c r="S120">
        <v>131</v>
      </c>
      <c r="T120">
        <v>131</v>
      </c>
      <c r="U120">
        <v>296</v>
      </c>
      <c r="V120">
        <v>88</v>
      </c>
      <c r="W120">
        <v>54</v>
      </c>
      <c r="X120">
        <v>222</v>
      </c>
      <c r="Y120">
        <v>0</v>
      </c>
      <c r="Z120">
        <v>0</v>
      </c>
      <c r="AA120">
        <v>67</v>
      </c>
      <c r="AB120">
        <v>25</v>
      </c>
      <c r="AC120">
        <v>0</v>
      </c>
      <c r="AD120">
        <v>37</v>
      </c>
      <c r="AE120">
        <v>789</v>
      </c>
      <c r="AF120">
        <v>0</v>
      </c>
      <c r="AG120">
        <v>2828</v>
      </c>
      <c r="AH120">
        <v>315</v>
      </c>
      <c r="AI120">
        <v>0</v>
      </c>
      <c r="AJ120">
        <v>763</v>
      </c>
      <c r="AK120">
        <v>0</v>
      </c>
      <c r="AL120">
        <v>0</v>
      </c>
      <c r="AM120">
        <v>146</v>
      </c>
      <c r="AN120">
        <v>44</v>
      </c>
      <c r="AO120">
        <v>0</v>
      </c>
      <c r="AP120">
        <v>368</v>
      </c>
      <c r="AQ120">
        <v>4464</v>
      </c>
      <c r="AR120">
        <v>0</v>
      </c>
      <c r="AS120">
        <v>2604</v>
      </c>
      <c r="AT120">
        <v>172</v>
      </c>
      <c r="AU120">
        <v>376</v>
      </c>
      <c r="AV120">
        <v>1781</v>
      </c>
      <c r="AW120">
        <v>0</v>
      </c>
      <c r="AX120">
        <v>0</v>
      </c>
      <c r="AY120">
        <v>567</v>
      </c>
      <c r="AZ120">
        <v>334</v>
      </c>
      <c r="BA120">
        <v>0</v>
      </c>
      <c r="BB120">
        <v>308</v>
      </c>
      <c r="BC120">
        <v>6142</v>
      </c>
      <c r="BD120">
        <v>18512410</v>
      </c>
      <c r="BE120">
        <v>3371598</v>
      </c>
      <c r="BF120">
        <v>1487938</v>
      </c>
      <c r="BG120">
        <v>9155520</v>
      </c>
      <c r="BH120">
        <v>0</v>
      </c>
      <c r="BI120">
        <v>0</v>
      </c>
      <c r="BJ120">
        <v>1880875</v>
      </c>
      <c r="BK120">
        <v>827396</v>
      </c>
      <c r="BL120">
        <v>0</v>
      </c>
      <c r="BM120">
        <v>1488073</v>
      </c>
      <c r="BN120">
        <v>36723810</v>
      </c>
      <c r="BO120">
        <v>2764768</v>
      </c>
      <c r="BP120">
        <v>636082</v>
      </c>
      <c r="BQ120">
        <v>1007140</v>
      </c>
      <c r="BR120">
        <v>4350878</v>
      </c>
      <c r="BS120">
        <v>0</v>
      </c>
      <c r="BT120">
        <v>0</v>
      </c>
      <c r="BU120">
        <v>1722333</v>
      </c>
      <c r="BV120">
        <v>1036968</v>
      </c>
      <c r="BW120">
        <v>0</v>
      </c>
      <c r="BX120">
        <v>765567</v>
      </c>
      <c r="BY120">
        <v>12283736</v>
      </c>
      <c r="BZ120">
        <v>1882952</v>
      </c>
      <c r="CA120">
        <v>16996359</v>
      </c>
      <c r="CB120">
        <v>2624674</v>
      </c>
      <c r="CC120">
        <v>2183863</v>
      </c>
      <c r="CD120">
        <v>13260935</v>
      </c>
      <c r="CE120">
        <v>0</v>
      </c>
      <c r="CF120">
        <v>0</v>
      </c>
      <c r="CG120">
        <v>0</v>
      </c>
      <c r="CH120">
        <v>2310383</v>
      </c>
      <c r="CI120">
        <v>1599186</v>
      </c>
      <c r="CJ120">
        <v>0</v>
      </c>
      <c r="CK120">
        <v>324829</v>
      </c>
      <c r="CL120">
        <v>0</v>
      </c>
      <c r="CM120">
        <v>0</v>
      </c>
      <c r="CN120">
        <v>0</v>
      </c>
      <c r="CO120">
        <v>0</v>
      </c>
      <c r="CP120">
        <v>4118318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4280819</v>
      </c>
      <c r="CW120">
        <v>1383006</v>
      </c>
      <c r="CX120">
        <v>311215</v>
      </c>
      <c r="CY120">
        <v>245463</v>
      </c>
      <c r="CZ120">
        <v>0</v>
      </c>
      <c r="DA120">
        <v>0</v>
      </c>
      <c r="DB120">
        <v>1292825</v>
      </c>
      <c r="DC120">
        <v>265178</v>
      </c>
      <c r="DD120">
        <v>0</v>
      </c>
      <c r="DE120">
        <v>45859</v>
      </c>
      <c r="DF120">
        <v>7824365</v>
      </c>
      <c r="DG120">
        <v>-145660</v>
      </c>
      <c r="DH120">
        <v>12663738</v>
      </c>
      <c r="DI120">
        <v>0</v>
      </c>
      <c r="DJ120">
        <v>-16385</v>
      </c>
      <c r="DK120">
        <v>0</v>
      </c>
      <c r="DL120">
        <v>0</v>
      </c>
      <c r="DM120">
        <v>0</v>
      </c>
      <c r="DN120">
        <v>0</v>
      </c>
      <c r="DO120">
        <v>710961</v>
      </c>
      <c r="DP120">
        <v>6380747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0400</v>
      </c>
      <c r="B121" t="s">
        <v>1601</v>
      </c>
      <c r="C121">
        <v>20164</v>
      </c>
      <c r="D121" s="1">
        <v>42379</v>
      </c>
      <c r="E121" t="s">
        <v>134</v>
      </c>
      <c r="F121" t="s">
        <v>135</v>
      </c>
      <c r="G121" t="s">
        <v>166</v>
      </c>
      <c r="H121">
        <v>11</v>
      </c>
      <c r="I121">
        <v>911</v>
      </c>
      <c r="J121" t="s">
        <v>168</v>
      </c>
      <c r="K121" t="s">
        <v>139</v>
      </c>
      <c r="L121" t="s">
        <v>140</v>
      </c>
      <c r="M121" t="s">
        <v>2559</v>
      </c>
      <c r="N121" t="s">
        <v>1603</v>
      </c>
      <c r="O121" t="s">
        <v>457</v>
      </c>
      <c r="P121">
        <v>91105</v>
      </c>
      <c r="Q121" t="s">
        <v>2560</v>
      </c>
      <c r="R121">
        <v>578</v>
      </c>
      <c r="S121">
        <v>578</v>
      </c>
      <c r="T121">
        <v>356</v>
      </c>
      <c r="U121">
        <v>1967</v>
      </c>
      <c r="V121">
        <v>1129</v>
      </c>
      <c r="W121">
        <v>482</v>
      </c>
      <c r="X121">
        <v>659</v>
      </c>
      <c r="Y121">
        <v>15</v>
      </c>
      <c r="Z121">
        <v>0</v>
      </c>
      <c r="AA121">
        <v>99</v>
      </c>
      <c r="AB121">
        <v>2820</v>
      </c>
      <c r="AC121">
        <v>15</v>
      </c>
      <c r="AD121">
        <v>238</v>
      </c>
      <c r="AE121">
        <v>7424</v>
      </c>
      <c r="AF121">
        <v>0</v>
      </c>
      <c r="AG121">
        <v>10155</v>
      </c>
      <c r="AH121">
        <v>5328</v>
      </c>
      <c r="AI121">
        <v>3173</v>
      </c>
      <c r="AJ121">
        <v>2609</v>
      </c>
      <c r="AK121">
        <v>43</v>
      </c>
      <c r="AL121">
        <v>0</v>
      </c>
      <c r="AM121">
        <v>340</v>
      </c>
      <c r="AN121">
        <v>10288</v>
      </c>
      <c r="AO121">
        <v>37</v>
      </c>
      <c r="AP121">
        <v>730</v>
      </c>
      <c r="AQ121">
        <v>32703</v>
      </c>
      <c r="AR121">
        <v>0</v>
      </c>
      <c r="AS121">
        <v>9550</v>
      </c>
      <c r="AT121">
        <v>2145</v>
      </c>
      <c r="AU121">
        <v>1596</v>
      </c>
      <c r="AV121">
        <v>3988</v>
      </c>
      <c r="AW121">
        <v>17</v>
      </c>
      <c r="AX121">
        <v>0</v>
      </c>
      <c r="AY121">
        <v>1446</v>
      </c>
      <c r="AZ121">
        <v>17460</v>
      </c>
      <c r="BA121">
        <v>106</v>
      </c>
      <c r="BB121">
        <v>1866</v>
      </c>
      <c r="BC121">
        <v>38174</v>
      </c>
      <c r="BD121">
        <v>185005797</v>
      </c>
      <c r="BE121">
        <v>105481234</v>
      </c>
      <c r="BF121">
        <v>38799085</v>
      </c>
      <c r="BG121">
        <v>52354069</v>
      </c>
      <c r="BH121">
        <v>1757225</v>
      </c>
      <c r="BI121">
        <v>0</v>
      </c>
      <c r="BJ121">
        <v>8045147</v>
      </c>
      <c r="BK121">
        <v>187601135</v>
      </c>
      <c r="BL121">
        <v>571269</v>
      </c>
      <c r="BM121">
        <v>11143750</v>
      </c>
      <c r="BN121">
        <v>590758711</v>
      </c>
      <c r="BO121">
        <v>33734330</v>
      </c>
      <c r="BP121">
        <v>22622913</v>
      </c>
      <c r="BQ121">
        <v>5634609</v>
      </c>
      <c r="BR121">
        <v>18201895</v>
      </c>
      <c r="BS121">
        <v>562847</v>
      </c>
      <c r="BT121">
        <v>0</v>
      </c>
      <c r="BU121">
        <v>2852842</v>
      </c>
      <c r="BV121">
        <v>57166831</v>
      </c>
      <c r="BW121">
        <v>493275</v>
      </c>
      <c r="BX121">
        <v>7719738</v>
      </c>
      <c r="BY121">
        <v>148989280</v>
      </c>
      <c r="BZ121">
        <v>18218981</v>
      </c>
      <c r="CA121">
        <v>184007671</v>
      </c>
      <c r="CB121">
        <v>104215173</v>
      </c>
      <c r="CC121">
        <v>-10729265</v>
      </c>
      <c r="CD121">
        <v>62333024</v>
      </c>
      <c r="CE121">
        <v>0</v>
      </c>
      <c r="CF121">
        <v>2290974</v>
      </c>
      <c r="CG121">
        <v>0</v>
      </c>
      <c r="CH121">
        <v>7703907</v>
      </c>
      <c r="CI121">
        <v>169329278</v>
      </c>
      <c r="CJ121">
        <v>0</v>
      </c>
      <c r="CK121">
        <v>1064544</v>
      </c>
      <c r="CL121">
        <v>0</v>
      </c>
      <c r="CM121">
        <v>0</v>
      </c>
      <c r="CN121">
        <v>0</v>
      </c>
      <c r="CO121">
        <v>0</v>
      </c>
      <c r="CP121">
        <v>53843428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34732456</v>
      </c>
      <c r="CW121">
        <v>23888974</v>
      </c>
      <c r="CX121">
        <v>55162959</v>
      </c>
      <c r="CY121">
        <v>8222940</v>
      </c>
      <c r="CZ121">
        <v>29098</v>
      </c>
      <c r="DA121">
        <v>0</v>
      </c>
      <c r="DB121">
        <v>3194082</v>
      </c>
      <c r="DC121">
        <v>75438688</v>
      </c>
      <c r="DD121">
        <v>0</v>
      </c>
      <c r="DE121">
        <v>644507</v>
      </c>
      <c r="DF121">
        <v>201313704</v>
      </c>
      <c r="DG121">
        <v>4622701</v>
      </c>
      <c r="DH121">
        <v>213330107</v>
      </c>
      <c r="DI121">
        <v>0</v>
      </c>
      <c r="DJ121">
        <v>4238388</v>
      </c>
      <c r="DK121">
        <v>0</v>
      </c>
      <c r="DL121">
        <v>0</v>
      </c>
      <c r="DM121">
        <v>0</v>
      </c>
      <c r="DN121">
        <v>0</v>
      </c>
      <c r="DO121">
        <v>2919160</v>
      </c>
      <c r="DP121">
        <v>42487330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21031</v>
      </c>
      <c r="B122" t="s">
        <v>301</v>
      </c>
      <c r="C122">
        <v>20164</v>
      </c>
      <c r="D122" s="1">
        <v>42379</v>
      </c>
      <c r="E122" t="s">
        <v>134</v>
      </c>
      <c r="F122" t="s">
        <v>135</v>
      </c>
      <c r="G122" t="s">
        <v>302</v>
      </c>
      <c r="H122">
        <v>1</v>
      </c>
      <c r="I122">
        <v>109</v>
      </c>
      <c r="J122" t="s">
        <v>182</v>
      </c>
      <c r="K122" t="s">
        <v>139</v>
      </c>
      <c r="L122" t="s">
        <v>175</v>
      </c>
      <c r="M122" t="s">
        <v>303</v>
      </c>
      <c r="N122" t="s">
        <v>304</v>
      </c>
      <c r="O122" t="s">
        <v>305</v>
      </c>
      <c r="P122">
        <v>95542</v>
      </c>
      <c r="Q122" t="s">
        <v>307</v>
      </c>
      <c r="R122">
        <v>17</v>
      </c>
      <c r="S122">
        <v>17</v>
      </c>
      <c r="T122">
        <v>17</v>
      </c>
      <c r="U122">
        <v>2</v>
      </c>
      <c r="V122">
        <v>0</v>
      </c>
      <c r="W122">
        <v>3</v>
      </c>
      <c r="X122">
        <v>4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10</v>
      </c>
      <c r="AF122">
        <v>2</v>
      </c>
      <c r="AG122">
        <v>21</v>
      </c>
      <c r="AH122">
        <v>0</v>
      </c>
      <c r="AI122">
        <v>64</v>
      </c>
      <c r="AJ122">
        <v>1047</v>
      </c>
      <c r="AK122">
        <v>0</v>
      </c>
      <c r="AL122">
        <v>0</v>
      </c>
      <c r="AM122">
        <v>5</v>
      </c>
      <c r="AN122">
        <v>0</v>
      </c>
      <c r="AO122">
        <v>0</v>
      </c>
      <c r="AP122">
        <v>0</v>
      </c>
      <c r="AQ122">
        <v>1137</v>
      </c>
      <c r="AR122">
        <v>767</v>
      </c>
      <c r="AS122">
        <v>1044</v>
      </c>
      <c r="AT122">
        <v>57</v>
      </c>
      <c r="AU122">
        <v>63</v>
      </c>
      <c r="AV122">
        <v>711</v>
      </c>
      <c r="AW122">
        <v>0</v>
      </c>
      <c r="AX122">
        <v>0</v>
      </c>
      <c r="AY122">
        <v>773</v>
      </c>
      <c r="AZ122">
        <v>11</v>
      </c>
      <c r="BA122">
        <v>0</v>
      </c>
      <c r="BB122">
        <v>322</v>
      </c>
      <c r="BC122">
        <v>2981</v>
      </c>
      <c r="BD122">
        <v>38508</v>
      </c>
      <c r="BE122">
        <v>0</v>
      </c>
      <c r="BF122">
        <v>46453</v>
      </c>
      <c r="BG122">
        <v>153071</v>
      </c>
      <c r="BH122">
        <v>0</v>
      </c>
      <c r="BI122">
        <v>0</v>
      </c>
      <c r="BJ122">
        <v>9435</v>
      </c>
      <c r="BK122">
        <v>0</v>
      </c>
      <c r="BL122">
        <v>0</v>
      </c>
      <c r="BM122">
        <v>0</v>
      </c>
      <c r="BN122">
        <v>247467</v>
      </c>
      <c r="BO122">
        <v>901757</v>
      </c>
      <c r="BP122">
        <v>21393</v>
      </c>
      <c r="BQ122">
        <v>167589</v>
      </c>
      <c r="BR122">
        <v>1339166</v>
      </c>
      <c r="BS122">
        <v>0</v>
      </c>
      <c r="BT122">
        <v>0</v>
      </c>
      <c r="BU122">
        <v>577321</v>
      </c>
      <c r="BV122">
        <v>8649</v>
      </c>
      <c r="BW122">
        <v>0</v>
      </c>
      <c r="BX122">
        <v>457035</v>
      </c>
      <c r="BY122">
        <v>3472910</v>
      </c>
      <c r="BZ122">
        <v>0</v>
      </c>
      <c r="CA122">
        <v>267898</v>
      </c>
      <c r="CB122">
        <v>6204</v>
      </c>
      <c r="CC122">
        <v>128425</v>
      </c>
      <c r="CD122">
        <v>880420</v>
      </c>
      <c r="CE122">
        <v>0</v>
      </c>
      <c r="CF122">
        <v>0</v>
      </c>
      <c r="CG122">
        <v>0</v>
      </c>
      <c r="CH122">
        <v>146689</v>
      </c>
      <c r="CI122">
        <v>242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274221</v>
      </c>
      <c r="CP122">
        <v>170627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672367</v>
      </c>
      <c r="CW122">
        <v>15189</v>
      </c>
      <c r="CX122">
        <v>85617</v>
      </c>
      <c r="CY122">
        <v>611817</v>
      </c>
      <c r="CZ122">
        <v>0</v>
      </c>
      <c r="DA122">
        <v>0</v>
      </c>
      <c r="DB122">
        <v>440067</v>
      </c>
      <c r="DC122">
        <v>6227</v>
      </c>
      <c r="DD122">
        <v>0</v>
      </c>
      <c r="DE122">
        <v>182814</v>
      </c>
      <c r="DF122">
        <v>2014098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380842</v>
      </c>
      <c r="B123" t="s">
        <v>308</v>
      </c>
      <c r="C123">
        <v>20164</v>
      </c>
      <c r="D123" s="1">
        <v>42379</v>
      </c>
      <c r="E123" t="s">
        <v>134</v>
      </c>
      <c r="F123" t="s">
        <v>135</v>
      </c>
      <c r="G123" t="s">
        <v>309</v>
      </c>
      <c r="H123">
        <v>4</v>
      </c>
      <c r="I123">
        <v>423</v>
      </c>
      <c r="J123" t="s">
        <v>168</v>
      </c>
      <c r="K123" t="s">
        <v>311</v>
      </c>
      <c r="L123" t="s">
        <v>140</v>
      </c>
      <c r="M123" t="s">
        <v>312</v>
      </c>
      <c r="N123" t="s">
        <v>313</v>
      </c>
      <c r="O123" t="s">
        <v>314</v>
      </c>
      <c r="P123">
        <v>94112</v>
      </c>
      <c r="Q123" t="s">
        <v>316</v>
      </c>
      <c r="R123">
        <v>391</v>
      </c>
      <c r="S123">
        <v>391</v>
      </c>
      <c r="T123">
        <v>356</v>
      </c>
      <c r="U123">
        <v>197</v>
      </c>
      <c r="V123">
        <v>194</v>
      </c>
      <c r="W123">
        <v>27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11</v>
      </c>
      <c r="AE123">
        <v>429</v>
      </c>
      <c r="AF123">
        <v>391</v>
      </c>
      <c r="AG123">
        <v>5425</v>
      </c>
      <c r="AH123">
        <v>3907</v>
      </c>
      <c r="AI123">
        <v>22412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929</v>
      </c>
      <c r="AQ123">
        <v>32673</v>
      </c>
      <c r="AR123">
        <v>31685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1034692</v>
      </c>
      <c r="BE123">
        <v>775247</v>
      </c>
      <c r="BF123">
        <v>11682564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544805</v>
      </c>
      <c r="BN123">
        <v>24037308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72134</v>
      </c>
      <c r="CA123">
        <v>4184164</v>
      </c>
      <c r="CB123">
        <v>515691</v>
      </c>
      <c r="CC123">
        <v>206566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45762</v>
      </c>
      <c r="CL123">
        <v>0</v>
      </c>
      <c r="CM123">
        <v>0</v>
      </c>
      <c r="CN123">
        <v>0</v>
      </c>
      <c r="CO123">
        <v>0</v>
      </c>
      <c r="CP123">
        <v>698341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850528</v>
      </c>
      <c r="CW123">
        <v>259556</v>
      </c>
      <c r="CX123">
        <v>9616903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326909</v>
      </c>
      <c r="DF123">
        <v>17053896</v>
      </c>
      <c r="DG123">
        <v>307816</v>
      </c>
      <c r="DH123">
        <v>17186391</v>
      </c>
      <c r="DI123">
        <v>0</v>
      </c>
      <c r="DJ123">
        <v>8018253</v>
      </c>
      <c r="DK123">
        <v>0</v>
      </c>
      <c r="DL123">
        <v>0</v>
      </c>
      <c r="DM123">
        <v>0</v>
      </c>
      <c r="DN123">
        <v>0</v>
      </c>
      <c r="DO123">
        <v>3191065</v>
      </c>
      <c r="DP123">
        <v>5988085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220733</v>
      </c>
      <c r="B124" t="s">
        <v>1107</v>
      </c>
      <c r="C124">
        <v>20164</v>
      </c>
      <c r="D124" s="1">
        <v>42379</v>
      </c>
      <c r="E124" t="s">
        <v>134</v>
      </c>
      <c r="F124" t="s">
        <v>135</v>
      </c>
      <c r="G124" t="s">
        <v>1108</v>
      </c>
      <c r="H124">
        <v>9</v>
      </c>
      <c r="I124">
        <v>603</v>
      </c>
      <c r="J124" t="s">
        <v>182</v>
      </c>
      <c r="K124" t="s">
        <v>139</v>
      </c>
      <c r="L124" t="s">
        <v>175</v>
      </c>
      <c r="M124" t="s">
        <v>1838</v>
      </c>
      <c r="N124" t="s">
        <v>1839</v>
      </c>
      <c r="O124" t="s">
        <v>1111</v>
      </c>
      <c r="P124">
        <v>95338</v>
      </c>
      <c r="Q124" t="s">
        <v>1840</v>
      </c>
      <c r="R124">
        <v>34</v>
      </c>
      <c r="S124">
        <v>33</v>
      </c>
      <c r="T124">
        <v>33</v>
      </c>
      <c r="U124">
        <v>55</v>
      </c>
      <c r="V124">
        <v>0</v>
      </c>
      <c r="W124">
        <v>11</v>
      </c>
      <c r="X124">
        <v>0</v>
      </c>
      <c r="Y124">
        <v>0</v>
      </c>
      <c r="Z124">
        <v>0</v>
      </c>
      <c r="AA124">
        <v>2</v>
      </c>
      <c r="AB124">
        <v>0</v>
      </c>
      <c r="AC124">
        <v>0</v>
      </c>
      <c r="AD124">
        <v>0</v>
      </c>
      <c r="AE124">
        <v>68</v>
      </c>
      <c r="AF124">
        <v>0</v>
      </c>
      <c r="AG124">
        <v>269</v>
      </c>
      <c r="AH124">
        <v>0</v>
      </c>
      <c r="AI124">
        <v>2164</v>
      </c>
      <c r="AJ124">
        <v>0</v>
      </c>
      <c r="AK124">
        <v>0</v>
      </c>
      <c r="AL124">
        <v>0</v>
      </c>
      <c r="AM124">
        <v>26</v>
      </c>
      <c r="AN124">
        <v>0</v>
      </c>
      <c r="AO124">
        <v>0</v>
      </c>
      <c r="AP124">
        <v>0</v>
      </c>
      <c r="AQ124">
        <v>2459</v>
      </c>
      <c r="AR124">
        <v>0</v>
      </c>
      <c r="AS124">
        <v>4854</v>
      </c>
      <c r="AT124">
        <v>0</v>
      </c>
      <c r="AU124">
        <v>2909</v>
      </c>
      <c r="AV124">
        <v>0</v>
      </c>
      <c r="AW124">
        <v>0</v>
      </c>
      <c r="AX124">
        <v>0</v>
      </c>
      <c r="AY124">
        <v>2573</v>
      </c>
      <c r="AZ124">
        <v>0</v>
      </c>
      <c r="BA124">
        <v>0</v>
      </c>
      <c r="BB124">
        <v>255</v>
      </c>
      <c r="BC124">
        <v>10591</v>
      </c>
      <c r="BD124">
        <v>860771</v>
      </c>
      <c r="BE124">
        <v>0</v>
      </c>
      <c r="BF124">
        <v>1101429</v>
      </c>
      <c r="BG124">
        <v>0</v>
      </c>
      <c r="BH124">
        <v>0</v>
      </c>
      <c r="BI124">
        <v>0</v>
      </c>
      <c r="BJ124">
        <v>124629</v>
      </c>
      <c r="BK124">
        <v>0</v>
      </c>
      <c r="BL124">
        <v>0</v>
      </c>
      <c r="BM124">
        <v>0</v>
      </c>
      <c r="BN124">
        <v>2086829</v>
      </c>
      <c r="BO124">
        <v>2976282</v>
      </c>
      <c r="BP124">
        <v>0</v>
      </c>
      <c r="BQ124">
        <v>453995</v>
      </c>
      <c r="BR124">
        <v>0</v>
      </c>
      <c r="BS124">
        <v>0</v>
      </c>
      <c r="BT124">
        <v>0</v>
      </c>
      <c r="BU124">
        <v>2718170</v>
      </c>
      <c r="BV124">
        <v>0</v>
      </c>
      <c r="BW124">
        <v>0</v>
      </c>
      <c r="BX124">
        <v>247606</v>
      </c>
      <c r="BY124">
        <v>6396053</v>
      </c>
      <c r="BZ124">
        <v>272044</v>
      </c>
      <c r="CA124">
        <v>1657285</v>
      </c>
      <c r="CB124">
        <v>0</v>
      </c>
      <c r="CC124">
        <v>208613</v>
      </c>
      <c r="CD124">
        <v>0</v>
      </c>
      <c r="CE124">
        <v>0</v>
      </c>
      <c r="CF124">
        <v>0</v>
      </c>
      <c r="CG124">
        <v>0</v>
      </c>
      <c r="CH124">
        <v>1505130</v>
      </c>
      <c r="CI124">
        <v>0</v>
      </c>
      <c r="CJ124">
        <v>0</v>
      </c>
      <c r="CK124">
        <v>37633</v>
      </c>
      <c r="CL124">
        <v>0</v>
      </c>
      <c r="CM124">
        <v>0</v>
      </c>
      <c r="CN124">
        <v>0</v>
      </c>
      <c r="CO124">
        <v>103704</v>
      </c>
      <c r="CP124">
        <v>378440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179768</v>
      </c>
      <c r="CW124">
        <v>0</v>
      </c>
      <c r="CX124">
        <v>1313219</v>
      </c>
      <c r="CY124">
        <v>0</v>
      </c>
      <c r="CZ124">
        <v>0</v>
      </c>
      <c r="DA124">
        <v>0</v>
      </c>
      <c r="DB124">
        <v>1337669</v>
      </c>
      <c r="DC124">
        <v>0</v>
      </c>
      <c r="DD124">
        <v>0</v>
      </c>
      <c r="DE124">
        <v>-132183</v>
      </c>
      <c r="DF124">
        <v>4698473</v>
      </c>
      <c r="DG124">
        <v>398912</v>
      </c>
      <c r="DH124">
        <v>5364737</v>
      </c>
      <c r="DI124">
        <v>685386</v>
      </c>
      <c r="DJ124">
        <v>567456</v>
      </c>
      <c r="DK124">
        <v>0</v>
      </c>
      <c r="DL124">
        <v>0</v>
      </c>
      <c r="DM124">
        <v>0</v>
      </c>
      <c r="DN124">
        <v>0</v>
      </c>
      <c r="DO124">
        <v>46049</v>
      </c>
      <c r="DP124">
        <v>4029427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074039</v>
      </c>
      <c r="B125" t="s">
        <v>1114</v>
      </c>
      <c r="C125">
        <v>20164</v>
      </c>
      <c r="D125" s="1">
        <v>42379</v>
      </c>
      <c r="E125" t="s">
        <v>134</v>
      </c>
      <c r="F125" t="s">
        <v>135</v>
      </c>
      <c r="G125" t="s">
        <v>324</v>
      </c>
      <c r="H125">
        <v>5</v>
      </c>
      <c r="I125">
        <v>411</v>
      </c>
      <c r="J125" t="s">
        <v>168</v>
      </c>
      <c r="K125" t="s">
        <v>139</v>
      </c>
      <c r="L125" t="s">
        <v>140</v>
      </c>
      <c r="M125" t="s">
        <v>1841</v>
      </c>
      <c r="N125" t="s">
        <v>1117</v>
      </c>
      <c r="O125" t="s">
        <v>1118</v>
      </c>
      <c r="P125">
        <v>94520</v>
      </c>
      <c r="Q125" t="s">
        <v>1120</v>
      </c>
      <c r="R125">
        <v>73</v>
      </c>
      <c r="S125">
        <v>70</v>
      </c>
      <c r="T125">
        <v>45</v>
      </c>
      <c r="U125">
        <v>56</v>
      </c>
      <c r="V125">
        <v>12</v>
      </c>
      <c r="W125">
        <v>214</v>
      </c>
      <c r="X125">
        <v>2</v>
      </c>
      <c r="Y125">
        <v>0</v>
      </c>
      <c r="Z125">
        <v>0</v>
      </c>
      <c r="AA125">
        <v>54</v>
      </c>
      <c r="AB125">
        <v>347</v>
      </c>
      <c r="AC125">
        <v>0</v>
      </c>
      <c r="AD125">
        <v>6</v>
      </c>
      <c r="AE125">
        <v>691</v>
      </c>
      <c r="AF125">
        <v>0</v>
      </c>
      <c r="AG125">
        <v>424</v>
      </c>
      <c r="AH125">
        <v>61</v>
      </c>
      <c r="AI125">
        <v>1408</v>
      </c>
      <c r="AJ125">
        <v>10</v>
      </c>
      <c r="AK125">
        <v>0</v>
      </c>
      <c r="AL125">
        <v>0</v>
      </c>
      <c r="AM125">
        <v>348</v>
      </c>
      <c r="AN125">
        <v>1794</v>
      </c>
      <c r="AO125">
        <v>0</v>
      </c>
      <c r="AP125">
        <v>19</v>
      </c>
      <c r="AQ125">
        <v>4064</v>
      </c>
      <c r="AR125">
        <v>0</v>
      </c>
      <c r="AS125">
        <v>396</v>
      </c>
      <c r="AT125">
        <v>61</v>
      </c>
      <c r="AU125">
        <v>0</v>
      </c>
      <c r="AV125">
        <v>0</v>
      </c>
      <c r="AW125">
        <v>0</v>
      </c>
      <c r="AX125">
        <v>0</v>
      </c>
      <c r="AY125">
        <v>161</v>
      </c>
      <c r="AZ125">
        <v>3319</v>
      </c>
      <c r="BA125">
        <v>0</v>
      </c>
      <c r="BB125">
        <v>0</v>
      </c>
      <c r="BC125">
        <v>3937</v>
      </c>
      <c r="BD125">
        <v>1639308</v>
      </c>
      <c r="BE125">
        <v>257189</v>
      </c>
      <c r="BF125">
        <v>4657109</v>
      </c>
      <c r="BG125">
        <v>68250</v>
      </c>
      <c r="BH125">
        <v>0</v>
      </c>
      <c r="BI125">
        <v>0</v>
      </c>
      <c r="BJ125">
        <v>1225642</v>
      </c>
      <c r="BK125">
        <v>6248267</v>
      </c>
      <c r="BL125">
        <v>0</v>
      </c>
      <c r="BM125">
        <v>107053</v>
      </c>
      <c r="BN125">
        <v>14202818</v>
      </c>
      <c r="BO125">
        <v>511709</v>
      </c>
      <c r="BP125">
        <v>73541</v>
      </c>
      <c r="BQ125">
        <v>0</v>
      </c>
      <c r="BR125">
        <v>0</v>
      </c>
      <c r="BS125">
        <v>0</v>
      </c>
      <c r="BT125">
        <v>0</v>
      </c>
      <c r="BU125">
        <v>233787</v>
      </c>
      <c r="BV125">
        <v>4385728</v>
      </c>
      <c r="BW125">
        <v>0</v>
      </c>
      <c r="BX125">
        <v>0</v>
      </c>
      <c r="BY125">
        <v>5204765</v>
      </c>
      <c r="BZ125">
        <v>155534</v>
      </c>
      <c r="CA125">
        <v>1602067</v>
      </c>
      <c r="CB125">
        <v>230395</v>
      </c>
      <c r="CC125">
        <v>2683722</v>
      </c>
      <c r="CD125">
        <v>47724</v>
      </c>
      <c r="CE125">
        <v>0</v>
      </c>
      <c r="CF125">
        <v>0</v>
      </c>
      <c r="CG125">
        <v>0</v>
      </c>
      <c r="CH125">
        <v>836904</v>
      </c>
      <c r="CI125">
        <v>5890283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7198</v>
      </c>
      <c r="CP125">
        <v>1146382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50649</v>
      </c>
      <c r="CW125">
        <v>100335</v>
      </c>
      <c r="CX125">
        <v>1973387</v>
      </c>
      <c r="CY125">
        <v>20526</v>
      </c>
      <c r="CZ125">
        <v>0</v>
      </c>
      <c r="DA125">
        <v>0</v>
      </c>
      <c r="DB125">
        <v>622525</v>
      </c>
      <c r="DC125">
        <v>4743712</v>
      </c>
      <c r="DD125">
        <v>0</v>
      </c>
      <c r="DE125">
        <v>-67378</v>
      </c>
      <c r="DF125">
        <v>7943756</v>
      </c>
      <c r="DG125">
        <v>176725</v>
      </c>
      <c r="DH125">
        <v>9411048</v>
      </c>
      <c r="DI125">
        <v>337196</v>
      </c>
      <c r="DJ125">
        <v>99</v>
      </c>
      <c r="DK125">
        <v>0</v>
      </c>
      <c r="DL125">
        <v>0</v>
      </c>
      <c r="DM125">
        <v>0</v>
      </c>
      <c r="DN125">
        <v>0</v>
      </c>
      <c r="DO125">
        <v>748395</v>
      </c>
      <c r="DP125">
        <v>36266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071018</v>
      </c>
      <c r="B126" t="s">
        <v>1121</v>
      </c>
      <c r="C126">
        <v>20164</v>
      </c>
      <c r="D126" s="1">
        <v>42379</v>
      </c>
      <c r="E126" t="s">
        <v>134</v>
      </c>
      <c r="F126" t="s">
        <v>135</v>
      </c>
      <c r="G126" t="s">
        <v>324</v>
      </c>
      <c r="H126">
        <v>5</v>
      </c>
      <c r="I126">
        <v>411</v>
      </c>
      <c r="J126" t="s">
        <v>168</v>
      </c>
      <c r="K126" t="s">
        <v>139</v>
      </c>
      <c r="L126" t="s">
        <v>140</v>
      </c>
      <c r="M126" t="s">
        <v>2792</v>
      </c>
      <c r="N126" t="s">
        <v>1123</v>
      </c>
      <c r="O126" t="s">
        <v>1118</v>
      </c>
      <c r="P126">
        <v>94520</v>
      </c>
      <c r="Q126" t="s">
        <v>1120</v>
      </c>
      <c r="R126">
        <v>245</v>
      </c>
      <c r="S126">
        <v>213</v>
      </c>
      <c r="T126">
        <v>140</v>
      </c>
      <c r="U126">
        <v>1224</v>
      </c>
      <c r="V126">
        <v>419</v>
      </c>
      <c r="W126">
        <v>97</v>
      </c>
      <c r="X126">
        <v>442</v>
      </c>
      <c r="Y126">
        <v>0</v>
      </c>
      <c r="Z126">
        <v>0</v>
      </c>
      <c r="AA126">
        <v>14</v>
      </c>
      <c r="AB126">
        <v>487</v>
      </c>
      <c r="AC126">
        <v>0</v>
      </c>
      <c r="AD126">
        <v>37</v>
      </c>
      <c r="AE126">
        <v>2720</v>
      </c>
      <c r="AF126">
        <v>0</v>
      </c>
      <c r="AG126">
        <v>5847</v>
      </c>
      <c r="AH126">
        <v>1807</v>
      </c>
      <c r="AI126">
        <v>657</v>
      </c>
      <c r="AJ126">
        <v>2096</v>
      </c>
      <c r="AK126">
        <v>0</v>
      </c>
      <c r="AL126">
        <v>0</v>
      </c>
      <c r="AM126">
        <v>58</v>
      </c>
      <c r="AN126">
        <v>1748</v>
      </c>
      <c r="AO126">
        <v>0</v>
      </c>
      <c r="AP126">
        <v>119</v>
      </c>
      <c r="AQ126">
        <v>12332</v>
      </c>
      <c r="AR126">
        <v>0</v>
      </c>
      <c r="AS126">
        <v>8733</v>
      </c>
      <c r="AT126">
        <v>3346</v>
      </c>
      <c r="AU126">
        <v>1080</v>
      </c>
      <c r="AV126">
        <v>6970</v>
      </c>
      <c r="AW126">
        <v>0</v>
      </c>
      <c r="AX126">
        <v>0</v>
      </c>
      <c r="AY126">
        <v>659</v>
      </c>
      <c r="AZ126">
        <v>14223</v>
      </c>
      <c r="BA126">
        <v>0</v>
      </c>
      <c r="BB126">
        <v>1237</v>
      </c>
      <c r="BC126">
        <v>36248</v>
      </c>
      <c r="BD126">
        <v>203965552</v>
      </c>
      <c r="BE126">
        <v>62216201</v>
      </c>
      <c r="BF126">
        <v>21046097</v>
      </c>
      <c r="BG126">
        <v>70817658</v>
      </c>
      <c r="BH126">
        <v>0</v>
      </c>
      <c r="BI126">
        <v>0</v>
      </c>
      <c r="BJ126">
        <v>976439</v>
      </c>
      <c r="BK126">
        <v>75485973</v>
      </c>
      <c r="BL126">
        <v>0</v>
      </c>
      <c r="BM126">
        <v>2197885</v>
      </c>
      <c r="BN126">
        <v>436705805</v>
      </c>
      <c r="BO126">
        <v>80977392</v>
      </c>
      <c r="BP126">
        <v>23405300</v>
      </c>
      <c r="BQ126">
        <v>7847585</v>
      </c>
      <c r="BR126">
        <v>42696133</v>
      </c>
      <c r="BS126">
        <v>0</v>
      </c>
      <c r="BT126">
        <v>0</v>
      </c>
      <c r="BU126">
        <v>2087974</v>
      </c>
      <c r="BV126">
        <v>105188326</v>
      </c>
      <c r="BW126">
        <v>0</v>
      </c>
      <c r="BX126">
        <v>5469166</v>
      </c>
      <c r="BY126">
        <v>267671876</v>
      </c>
      <c r="BZ126">
        <v>-11091102</v>
      </c>
      <c r="CA126">
        <v>247566621</v>
      </c>
      <c r="CB126">
        <v>73785309</v>
      </c>
      <c r="CC126">
        <v>17044192</v>
      </c>
      <c r="CD126">
        <v>106413669</v>
      </c>
      <c r="CE126">
        <v>0</v>
      </c>
      <c r="CF126">
        <v>0</v>
      </c>
      <c r="CG126">
        <v>0</v>
      </c>
      <c r="CH126">
        <v>2640618</v>
      </c>
      <c r="CI126">
        <v>116505422</v>
      </c>
      <c r="CJ126">
        <v>0</v>
      </c>
      <c r="CK126">
        <v>23944230</v>
      </c>
      <c r="CL126">
        <v>0</v>
      </c>
      <c r="CM126">
        <v>0</v>
      </c>
      <c r="CN126">
        <v>0</v>
      </c>
      <c r="CO126">
        <v>1149185</v>
      </c>
      <c r="CP126">
        <v>577958144</v>
      </c>
      <c r="CQ126">
        <v>0</v>
      </c>
      <c r="CR126">
        <v>0</v>
      </c>
      <c r="CS126">
        <v>0</v>
      </c>
      <c r="CT126">
        <v>252763</v>
      </c>
      <c r="CU126">
        <v>252763</v>
      </c>
      <c r="CV126">
        <v>37376323</v>
      </c>
      <c r="CW126">
        <v>11836192</v>
      </c>
      <c r="CX126">
        <v>11849490</v>
      </c>
      <c r="CY126">
        <v>7100122</v>
      </c>
      <c r="CZ126">
        <v>0</v>
      </c>
      <c r="DA126">
        <v>0</v>
      </c>
      <c r="DB126">
        <v>423795</v>
      </c>
      <c r="DC126">
        <v>64421640</v>
      </c>
      <c r="DD126">
        <v>-23944230</v>
      </c>
      <c r="DE126">
        <v>17608968</v>
      </c>
      <c r="DF126">
        <v>126672300</v>
      </c>
      <c r="DG126">
        <v>1609562</v>
      </c>
      <c r="DH126">
        <v>126258728</v>
      </c>
      <c r="DI126">
        <v>0</v>
      </c>
      <c r="DJ126">
        <v>861985</v>
      </c>
      <c r="DK126">
        <v>0</v>
      </c>
      <c r="DL126">
        <v>0</v>
      </c>
      <c r="DM126">
        <v>0</v>
      </c>
      <c r="DN126">
        <v>0</v>
      </c>
      <c r="DO126">
        <v>9561174</v>
      </c>
      <c r="DP126">
        <v>21220857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070988</v>
      </c>
      <c r="B127" t="s">
        <v>1124</v>
      </c>
      <c r="C127">
        <v>20164</v>
      </c>
      <c r="D127" s="1">
        <v>42379</v>
      </c>
      <c r="E127" t="s">
        <v>134</v>
      </c>
      <c r="F127" t="s">
        <v>135</v>
      </c>
      <c r="G127" t="s">
        <v>324</v>
      </c>
      <c r="H127">
        <v>5</v>
      </c>
      <c r="I127">
        <v>411</v>
      </c>
      <c r="J127" t="s">
        <v>168</v>
      </c>
      <c r="K127" t="s">
        <v>139</v>
      </c>
      <c r="L127" t="s">
        <v>140</v>
      </c>
      <c r="M127" t="s">
        <v>1841</v>
      </c>
      <c r="N127" t="s">
        <v>1125</v>
      </c>
      <c r="O127" t="s">
        <v>443</v>
      </c>
      <c r="P127">
        <v>94598</v>
      </c>
      <c r="Q127" t="s">
        <v>1120</v>
      </c>
      <c r="R127">
        <v>572</v>
      </c>
      <c r="S127">
        <v>399</v>
      </c>
      <c r="T127">
        <v>268</v>
      </c>
      <c r="U127">
        <v>1811</v>
      </c>
      <c r="V127">
        <v>532</v>
      </c>
      <c r="W127">
        <v>87</v>
      </c>
      <c r="X127">
        <v>518</v>
      </c>
      <c r="Y127">
        <v>0</v>
      </c>
      <c r="Z127">
        <v>0</v>
      </c>
      <c r="AA127">
        <v>56</v>
      </c>
      <c r="AB127">
        <v>1780</v>
      </c>
      <c r="AC127">
        <v>0</v>
      </c>
      <c r="AD127">
        <v>78</v>
      </c>
      <c r="AE127">
        <v>4862</v>
      </c>
      <c r="AF127">
        <v>0</v>
      </c>
      <c r="AG127">
        <v>9944</v>
      </c>
      <c r="AH127">
        <v>2853</v>
      </c>
      <c r="AI127">
        <v>899</v>
      </c>
      <c r="AJ127">
        <v>2790</v>
      </c>
      <c r="AK127">
        <v>0</v>
      </c>
      <c r="AL127">
        <v>0</v>
      </c>
      <c r="AM127">
        <v>205</v>
      </c>
      <c r="AN127">
        <v>7422</v>
      </c>
      <c r="AO127">
        <v>0</v>
      </c>
      <c r="AP127">
        <v>417</v>
      </c>
      <c r="AQ127">
        <v>24530</v>
      </c>
      <c r="AR127">
        <v>0</v>
      </c>
      <c r="AS127">
        <v>28270</v>
      </c>
      <c r="AT127">
        <v>6208</v>
      </c>
      <c r="AU127">
        <v>1579</v>
      </c>
      <c r="AV127">
        <v>4377</v>
      </c>
      <c r="AW127">
        <v>0</v>
      </c>
      <c r="AX127">
        <v>0</v>
      </c>
      <c r="AY127">
        <v>2652</v>
      </c>
      <c r="AZ127">
        <v>37050</v>
      </c>
      <c r="BA127">
        <v>0</v>
      </c>
      <c r="BB127">
        <v>1106</v>
      </c>
      <c r="BC127">
        <v>81242</v>
      </c>
      <c r="BD127">
        <v>270004803</v>
      </c>
      <c r="BE127">
        <v>79256452</v>
      </c>
      <c r="BF127">
        <v>25044463</v>
      </c>
      <c r="BG127">
        <v>84396803</v>
      </c>
      <c r="BH127">
        <v>0</v>
      </c>
      <c r="BI127">
        <v>0</v>
      </c>
      <c r="BJ127">
        <v>6445433</v>
      </c>
      <c r="BK127">
        <v>216081126</v>
      </c>
      <c r="BL127">
        <v>0</v>
      </c>
      <c r="BM127">
        <v>6347215</v>
      </c>
      <c r="BN127">
        <v>687576295</v>
      </c>
      <c r="BO127">
        <v>83972559</v>
      </c>
      <c r="BP127">
        <v>28263832</v>
      </c>
      <c r="BQ127">
        <v>3224320</v>
      </c>
      <c r="BR127">
        <v>27995843</v>
      </c>
      <c r="BS127">
        <v>0</v>
      </c>
      <c r="BT127">
        <v>0</v>
      </c>
      <c r="BU127">
        <v>2571449</v>
      </c>
      <c r="BV127">
        <v>116014900</v>
      </c>
      <c r="BW127">
        <v>0</v>
      </c>
      <c r="BX127">
        <v>4997056</v>
      </c>
      <c r="BY127">
        <v>267039959</v>
      </c>
      <c r="BZ127">
        <v>-11097408</v>
      </c>
      <c r="CA127">
        <v>314574725</v>
      </c>
      <c r="CB127">
        <v>102606811</v>
      </c>
      <c r="CC127">
        <v>3789446</v>
      </c>
      <c r="CD127">
        <v>97782558</v>
      </c>
      <c r="CE127">
        <v>0</v>
      </c>
      <c r="CF127">
        <v>0</v>
      </c>
      <c r="CG127">
        <v>0</v>
      </c>
      <c r="CH127">
        <v>6888605</v>
      </c>
      <c r="CI127">
        <v>172102750</v>
      </c>
      <c r="CJ127">
        <v>0</v>
      </c>
      <c r="CK127">
        <v>27150158</v>
      </c>
      <c r="CL127">
        <v>0</v>
      </c>
      <c r="CM127">
        <v>0</v>
      </c>
      <c r="CN127">
        <v>0</v>
      </c>
      <c r="CO127">
        <v>4540317</v>
      </c>
      <c r="CP127">
        <v>718337962</v>
      </c>
      <c r="CQ127">
        <v>0</v>
      </c>
      <c r="CR127">
        <v>0</v>
      </c>
      <c r="CS127">
        <v>0</v>
      </c>
      <c r="CT127">
        <v>632106</v>
      </c>
      <c r="CU127">
        <v>632106</v>
      </c>
      <c r="CV127">
        <v>39402637</v>
      </c>
      <c r="CW127">
        <v>4913473</v>
      </c>
      <c r="CX127">
        <v>24479337</v>
      </c>
      <c r="CY127">
        <v>14610088</v>
      </c>
      <c r="CZ127">
        <v>0</v>
      </c>
      <c r="DA127">
        <v>0</v>
      </c>
      <c r="DB127">
        <v>2128277</v>
      </c>
      <c r="DC127">
        <v>160625382</v>
      </c>
      <c r="DD127">
        <v>0</v>
      </c>
      <c r="DE127">
        <v>-9248796</v>
      </c>
      <c r="DF127">
        <v>236910398</v>
      </c>
      <c r="DG127">
        <v>4002991</v>
      </c>
      <c r="DH127">
        <v>216942204</v>
      </c>
      <c r="DI127">
        <v>0</v>
      </c>
      <c r="DJ127">
        <v>3253701</v>
      </c>
      <c r="DK127">
        <v>0</v>
      </c>
      <c r="DL127">
        <v>0</v>
      </c>
      <c r="DM127">
        <v>0</v>
      </c>
      <c r="DN127">
        <v>0</v>
      </c>
      <c r="DO127">
        <v>7703558</v>
      </c>
      <c r="DP127">
        <v>55329386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6404</v>
      </c>
      <c r="B128" t="s">
        <v>317</v>
      </c>
      <c r="C128">
        <v>20164</v>
      </c>
      <c r="D128" s="1">
        <v>42379</v>
      </c>
      <c r="E128" t="s">
        <v>134</v>
      </c>
      <c r="F128" t="s">
        <v>135</v>
      </c>
      <c r="G128" t="s">
        <v>166</v>
      </c>
      <c r="H128">
        <v>11</v>
      </c>
      <c r="I128">
        <v>905</v>
      </c>
      <c r="J128" t="s">
        <v>168</v>
      </c>
      <c r="K128" t="s">
        <v>311</v>
      </c>
      <c r="L128" t="s">
        <v>140</v>
      </c>
      <c r="M128" t="s">
        <v>318</v>
      </c>
      <c r="N128" t="s">
        <v>319</v>
      </c>
      <c r="O128" t="s">
        <v>320</v>
      </c>
      <c r="P128">
        <v>91335</v>
      </c>
      <c r="Q128" t="s">
        <v>322</v>
      </c>
      <c r="R128">
        <v>249</v>
      </c>
      <c r="S128">
        <v>249</v>
      </c>
      <c r="T128">
        <v>246</v>
      </c>
      <c r="U128">
        <v>14</v>
      </c>
      <c r="V128">
        <v>33</v>
      </c>
      <c r="W128">
        <v>47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2</v>
      </c>
      <c r="AE128">
        <v>106</v>
      </c>
      <c r="AF128">
        <v>0</v>
      </c>
      <c r="AG128">
        <v>1536</v>
      </c>
      <c r="AH128">
        <v>643</v>
      </c>
      <c r="AI128">
        <v>1626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4181</v>
      </c>
      <c r="AQ128">
        <v>2262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804114</v>
      </c>
      <c r="BE128">
        <v>851760</v>
      </c>
      <c r="BF128">
        <v>673885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690868</v>
      </c>
      <c r="BN128">
        <v>10085592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490216</v>
      </c>
      <c r="CB128">
        <v>453525</v>
      </c>
      <c r="CC128">
        <v>121568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34819</v>
      </c>
      <c r="CP128">
        <v>110012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13898</v>
      </c>
      <c r="CW128">
        <v>398235</v>
      </c>
      <c r="CX128">
        <v>6617282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656049</v>
      </c>
      <c r="DF128">
        <v>8985464</v>
      </c>
      <c r="DG128">
        <v>87777</v>
      </c>
      <c r="DH128">
        <v>7419469</v>
      </c>
      <c r="DI128">
        <v>0</v>
      </c>
      <c r="DJ128">
        <v>903</v>
      </c>
      <c r="DK128">
        <v>0</v>
      </c>
      <c r="DL128">
        <v>0</v>
      </c>
      <c r="DM128">
        <v>0</v>
      </c>
      <c r="DN128">
        <v>0</v>
      </c>
      <c r="DO128">
        <v>31137</v>
      </c>
      <c r="DP128">
        <v>57948691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074097</v>
      </c>
      <c r="B129" t="s">
        <v>323</v>
      </c>
      <c r="C129">
        <v>20164</v>
      </c>
      <c r="D129" s="1">
        <v>42379</v>
      </c>
      <c r="E129" t="s">
        <v>134</v>
      </c>
      <c r="F129" t="s">
        <v>135</v>
      </c>
      <c r="G129" t="s">
        <v>324</v>
      </c>
      <c r="H129">
        <v>5</v>
      </c>
      <c r="I129">
        <v>411</v>
      </c>
      <c r="J129" t="s">
        <v>168</v>
      </c>
      <c r="K129" t="s">
        <v>326</v>
      </c>
      <c r="L129" t="s">
        <v>140</v>
      </c>
      <c r="M129" t="s">
        <v>327</v>
      </c>
      <c r="N129" t="s">
        <v>328</v>
      </c>
      <c r="O129" t="s">
        <v>329</v>
      </c>
      <c r="P129">
        <v>94531</v>
      </c>
      <c r="Q129" t="s">
        <v>331</v>
      </c>
      <c r="R129">
        <v>146</v>
      </c>
      <c r="S129">
        <v>146</v>
      </c>
      <c r="T129">
        <v>59</v>
      </c>
      <c r="U129">
        <v>114</v>
      </c>
      <c r="V129">
        <v>700</v>
      </c>
      <c r="W129">
        <v>18</v>
      </c>
      <c r="X129">
        <v>150</v>
      </c>
      <c r="Y129">
        <v>0</v>
      </c>
      <c r="Z129">
        <v>0</v>
      </c>
      <c r="AA129">
        <v>11</v>
      </c>
      <c r="AB129">
        <v>811</v>
      </c>
      <c r="AC129">
        <v>0</v>
      </c>
      <c r="AD129">
        <v>11</v>
      </c>
      <c r="AE129">
        <v>1815</v>
      </c>
      <c r="AF129">
        <v>0</v>
      </c>
      <c r="AG129">
        <v>396</v>
      </c>
      <c r="AH129">
        <v>2161</v>
      </c>
      <c r="AI129">
        <v>40</v>
      </c>
      <c r="AJ129">
        <v>416</v>
      </c>
      <c r="AK129">
        <v>0</v>
      </c>
      <c r="AL129">
        <v>0</v>
      </c>
      <c r="AM129">
        <v>63</v>
      </c>
      <c r="AN129">
        <v>1780</v>
      </c>
      <c r="AO129">
        <v>0</v>
      </c>
      <c r="AP129">
        <v>58</v>
      </c>
      <c r="AQ129">
        <v>4914</v>
      </c>
      <c r="AR129">
        <v>0</v>
      </c>
      <c r="AS129">
        <v>451</v>
      </c>
      <c r="AT129">
        <v>6650</v>
      </c>
      <c r="AU129">
        <v>330</v>
      </c>
      <c r="AV129">
        <v>4160</v>
      </c>
      <c r="AW129">
        <v>0</v>
      </c>
      <c r="AX129">
        <v>0</v>
      </c>
      <c r="AY129">
        <v>558</v>
      </c>
      <c r="AZ129">
        <v>15956</v>
      </c>
      <c r="BA129">
        <v>0</v>
      </c>
      <c r="BB129">
        <v>3046</v>
      </c>
      <c r="BC129">
        <v>3115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82958953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166921</v>
      </c>
      <c r="DP129">
        <v>27399194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196035</v>
      </c>
      <c r="B130" t="s">
        <v>332</v>
      </c>
      <c r="C130">
        <v>20164</v>
      </c>
      <c r="D130" s="1">
        <v>42379</v>
      </c>
      <c r="E130" t="s">
        <v>134</v>
      </c>
      <c r="F130" t="s">
        <v>135</v>
      </c>
      <c r="G130" t="s">
        <v>166</v>
      </c>
      <c r="H130">
        <v>11</v>
      </c>
      <c r="I130">
        <v>915</v>
      </c>
      <c r="J130" t="s">
        <v>168</v>
      </c>
      <c r="K130" t="s">
        <v>326</v>
      </c>
      <c r="L130" t="s">
        <v>140</v>
      </c>
      <c r="M130" t="s">
        <v>333</v>
      </c>
      <c r="N130" t="s">
        <v>334</v>
      </c>
      <c r="O130" t="s">
        <v>335</v>
      </c>
      <c r="P130">
        <v>91706</v>
      </c>
      <c r="Q130" t="s">
        <v>337</v>
      </c>
      <c r="R130">
        <v>257</v>
      </c>
      <c r="S130">
        <v>257</v>
      </c>
      <c r="T130">
        <v>97</v>
      </c>
      <c r="U130">
        <v>56</v>
      </c>
      <c r="V130">
        <v>1046</v>
      </c>
      <c r="W130">
        <v>26</v>
      </c>
      <c r="X130">
        <v>205</v>
      </c>
      <c r="Y130">
        <v>0</v>
      </c>
      <c r="Z130">
        <v>0</v>
      </c>
      <c r="AA130">
        <v>8</v>
      </c>
      <c r="AB130">
        <v>1321</v>
      </c>
      <c r="AC130">
        <v>0</v>
      </c>
      <c r="AD130">
        <v>21</v>
      </c>
      <c r="AE130">
        <v>2683</v>
      </c>
      <c r="AF130">
        <v>0</v>
      </c>
      <c r="AG130">
        <v>179</v>
      </c>
      <c r="AH130">
        <v>3723</v>
      </c>
      <c r="AI130">
        <v>47</v>
      </c>
      <c r="AJ130">
        <v>490</v>
      </c>
      <c r="AK130">
        <v>0</v>
      </c>
      <c r="AL130">
        <v>0</v>
      </c>
      <c r="AM130">
        <v>13</v>
      </c>
      <c r="AN130">
        <v>3608</v>
      </c>
      <c r="AO130">
        <v>0</v>
      </c>
      <c r="AP130">
        <v>76</v>
      </c>
      <c r="AQ130">
        <v>8136</v>
      </c>
      <c r="AR130">
        <v>0</v>
      </c>
      <c r="AS130">
        <v>406</v>
      </c>
      <c r="AT130">
        <v>26492</v>
      </c>
      <c r="AU130">
        <v>905</v>
      </c>
      <c r="AV130">
        <v>9562</v>
      </c>
      <c r="AW130">
        <v>0</v>
      </c>
      <c r="AX130">
        <v>3</v>
      </c>
      <c r="AY130">
        <v>293</v>
      </c>
      <c r="AZ130">
        <v>52270</v>
      </c>
      <c r="BA130">
        <v>0</v>
      </c>
      <c r="BB130">
        <v>8080</v>
      </c>
      <c r="BC130">
        <v>98011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122532551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5773014</v>
      </c>
      <c r="DP130">
        <v>196931245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6403</v>
      </c>
      <c r="B131" t="s">
        <v>338</v>
      </c>
      <c r="C131">
        <v>20164</v>
      </c>
      <c r="D131" s="1">
        <v>42379</v>
      </c>
      <c r="E131" t="s">
        <v>134</v>
      </c>
      <c r="F131" t="s">
        <v>135</v>
      </c>
      <c r="G131" t="s">
        <v>166</v>
      </c>
      <c r="H131">
        <v>11</v>
      </c>
      <c r="I131">
        <v>921</v>
      </c>
      <c r="J131" t="s">
        <v>168</v>
      </c>
      <c r="K131" t="s">
        <v>326</v>
      </c>
      <c r="L131" t="s">
        <v>140</v>
      </c>
      <c r="M131" t="s">
        <v>333</v>
      </c>
      <c r="N131" t="s">
        <v>339</v>
      </c>
      <c r="O131" t="s">
        <v>340</v>
      </c>
      <c r="P131">
        <v>90242</v>
      </c>
      <c r="Q131" t="s">
        <v>337</v>
      </c>
      <c r="R131">
        <v>352</v>
      </c>
      <c r="S131">
        <v>352</v>
      </c>
      <c r="T131">
        <v>171</v>
      </c>
      <c r="U131">
        <v>93</v>
      </c>
      <c r="V131">
        <v>1255</v>
      </c>
      <c r="W131">
        <v>57</v>
      </c>
      <c r="X131">
        <v>425</v>
      </c>
      <c r="Y131">
        <v>0</v>
      </c>
      <c r="Z131">
        <v>0</v>
      </c>
      <c r="AA131">
        <v>12</v>
      </c>
      <c r="AB131">
        <v>2052</v>
      </c>
      <c r="AC131">
        <v>0</v>
      </c>
      <c r="AD131">
        <v>28</v>
      </c>
      <c r="AE131">
        <v>3922</v>
      </c>
      <c r="AF131">
        <v>0</v>
      </c>
      <c r="AG131">
        <v>331</v>
      </c>
      <c r="AH131">
        <v>5119</v>
      </c>
      <c r="AI131">
        <v>191</v>
      </c>
      <c r="AJ131">
        <v>1619</v>
      </c>
      <c r="AK131">
        <v>0</v>
      </c>
      <c r="AL131">
        <v>0</v>
      </c>
      <c r="AM131">
        <v>131</v>
      </c>
      <c r="AN131">
        <v>6769</v>
      </c>
      <c r="AO131">
        <v>0</v>
      </c>
      <c r="AP131">
        <v>142</v>
      </c>
      <c r="AQ131">
        <v>14302</v>
      </c>
      <c r="AR131">
        <v>0</v>
      </c>
      <c r="AS131">
        <v>471</v>
      </c>
      <c r="AT131">
        <v>12160</v>
      </c>
      <c r="AU131">
        <v>1187</v>
      </c>
      <c r="AV131">
        <v>7206</v>
      </c>
      <c r="AW131">
        <v>0</v>
      </c>
      <c r="AX131">
        <v>0</v>
      </c>
      <c r="AY131">
        <v>223</v>
      </c>
      <c r="AZ131">
        <v>27914</v>
      </c>
      <c r="BA131">
        <v>0</v>
      </c>
      <c r="BB131">
        <v>2890</v>
      </c>
      <c r="BC131">
        <v>52051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141769725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208957</v>
      </c>
      <c r="DP131">
        <v>51358064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361223</v>
      </c>
      <c r="B132" t="s">
        <v>342</v>
      </c>
      <c r="C132">
        <v>20164</v>
      </c>
      <c r="D132" s="1">
        <v>42379</v>
      </c>
      <c r="E132" t="s">
        <v>134</v>
      </c>
      <c r="F132" t="s">
        <v>135</v>
      </c>
      <c r="G132" t="s">
        <v>157</v>
      </c>
      <c r="H132">
        <v>12</v>
      </c>
      <c r="I132">
        <v>1209</v>
      </c>
      <c r="J132" t="s">
        <v>168</v>
      </c>
      <c r="K132" t="s">
        <v>326</v>
      </c>
      <c r="L132" t="s">
        <v>343</v>
      </c>
      <c r="M132" t="s">
        <v>333</v>
      </c>
      <c r="N132" t="s">
        <v>344</v>
      </c>
      <c r="O132" t="s">
        <v>345</v>
      </c>
      <c r="P132">
        <v>92335</v>
      </c>
      <c r="Q132" t="s">
        <v>337</v>
      </c>
      <c r="R132">
        <v>626</v>
      </c>
      <c r="S132">
        <v>626</v>
      </c>
      <c r="T132">
        <v>322</v>
      </c>
      <c r="U132">
        <v>172</v>
      </c>
      <c r="V132">
        <v>2505</v>
      </c>
      <c r="W132">
        <v>103</v>
      </c>
      <c r="X132">
        <v>959</v>
      </c>
      <c r="Y132">
        <v>0</v>
      </c>
      <c r="Z132">
        <v>1</v>
      </c>
      <c r="AA132">
        <v>25</v>
      </c>
      <c r="AB132">
        <v>3617</v>
      </c>
      <c r="AC132">
        <v>0</v>
      </c>
      <c r="AD132">
        <v>114</v>
      </c>
      <c r="AE132">
        <v>7496</v>
      </c>
      <c r="AF132">
        <v>0</v>
      </c>
      <c r="AG132">
        <v>842</v>
      </c>
      <c r="AH132">
        <v>10517</v>
      </c>
      <c r="AI132">
        <v>434</v>
      </c>
      <c r="AJ132">
        <v>2721</v>
      </c>
      <c r="AK132">
        <v>0</v>
      </c>
      <c r="AL132">
        <v>1</v>
      </c>
      <c r="AM132">
        <v>88</v>
      </c>
      <c r="AN132">
        <v>12034</v>
      </c>
      <c r="AO132">
        <v>0</v>
      </c>
      <c r="AP132">
        <v>333</v>
      </c>
      <c r="AQ132">
        <v>26970</v>
      </c>
      <c r="AR132">
        <v>0</v>
      </c>
      <c r="AS132">
        <v>835</v>
      </c>
      <c r="AT132">
        <v>16243</v>
      </c>
      <c r="AU132">
        <v>1444</v>
      </c>
      <c r="AV132">
        <v>12767</v>
      </c>
      <c r="AW132">
        <v>0</v>
      </c>
      <c r="AX132">
        <v>5</v>
      </c>
      <c r="AY132">
        <v>731</v>
      </c>
      <c r="AZ132">
        <v>34648</v>
      </c>
      <c r="BA132">
        <v>0</v>
      </c>
      <c r="BB132">
        <v>4756</v>
      </c>
      <c r="BC132">
        <v>71429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77594422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9691241</v>
      </c>
      <c r="DP132">
        <v>103203965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014132</v>
      </c>
      <c r="B133" t="s">
        <v>924</v>
      </c>
      <c r="C133">
        <v>20164</v>
      </c>
      <c r="D133" s="1">
        <v>42379</v>
      </c>
      <c r="E133" t="s">
        <v>134</v>
      </c>
      <c r="F133" t="s">
        <v>135</v>
      </c>
      <c r="G133" t="s">
        <v>363</v>
      </c>
      <c r="H133">
        <v>5</v>
      </c>
      <c r="I133">
        <v>421</v>
      </c>
      <c r="J133" t="s">
        <v>168</v>
      </c>
      <c r="K133" t="s">
        <v>326</v>
      </c>
      <c r="L133" t="s">
        <v>140</v>
      </c>
      <c r="M133" t="s">
        <v>327</v>
      </c>
      <c r="N133" t="s">
        <v>925</v>
      </c>
      <c r="O133" t="s">
        <v>926</v>
      </c>
      <c r="P133">
        <v>94538</v>
      </c>
      <c r="Q133" t="s">
        <v>331</v>
      </c>
      <c r="R133">
        <v>106</v>
      </c>
      <c r="S133">
        <v>106</v>
      </c>
      <c r="T133">
        <v>32</v>
      </c>
      <c r="U133">
        <v>21</v>
      </c>
      <c r="V133">
        <v>418</v>
      </c>
      <c r="W133">
        <v>3</v>
      </c>
      <c r="X133">
        <v>35</v>
      </c>
      <c r="Y133">
        <v>0</v>
      </c>
      <c r="Z133">
        <v>0</v>
      </c>
      <c r="AA133">
        <v>2</v>
      </c>
      <c r="AB133">
        <v>273</v>
      </c>
      <c r="AC133">
        <v>0</v>
      </c>
      <c r="AD133">
        <v>8</v>
      </c>
      <c r="AE133">
        <v>760</v>
      </c>
      <c r="AF133">
        <v>0</v>
      </c>
      <c r="AG133">
        <v>103</v>
      </c>
      <c r="AH133">
        <v>1653</v>
      </c>
      <c r="AI133">
        <v>38</v>
      </c>
      <c r="AJ133">
        <v>108</v>
      </c>
      <c r="AK133">
        <v>0</v>
      </c>
      <c r="AL133">
        <v>0</v>
      </c>
      <c r="AM133">
        <v>2</v>
      </c>
      <c r="AN133">
        <v>773</v>
      </c>
      <c r="AO133">
        <v>0</v>
      </c>
      <c r="AP133">
        <v>24</v>
      </c>
      <c r="AQ133">
        <v>2701</v>
      </c>
      <c r="AR133">
        <v>0</v>
      </c>
      <c r="AS133">
        <v>258</v>
      </c>
      <c r="AT133">
        <v>13726</v>
      </c>
      <c r="AU133">
        <v>159</v>
      </c>
      <c r="AV133">
        <v>2690</v>
      </c>
      <c r="AW133">
        <v>0</v>
      </c>
      <c r="AX133">
        <v>0</v>
      </c>
      <c r="AY133">
        <v>419</v>
      </c>
      <c r="AZ133">
        <v>29286</v>
      </c>
      <c r="BA133">
        <v>1</v>
      </c>
      <c r="BB133">
        <v>7943</v>
      </c>
      <c r="BC133">
        <v>54482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42384354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927703</v>
      </c>
      <c r="DP133">
        <v>7697841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104062</v>
      </c>
      <c r="B134" t="s">
        <v>347</v>
      </c>
      <c r="C134">
        <v>20164</v>
      </c>
      <c r="D134" s="1">
        <v>42379</v>
      </c>
      <c r="E134" t="s">
        <v>134</v>
      </c>
      <c r="F134" t="s">
        <v>135</v>
      </c>
      <c r="G134" t="s">
        <v>222</v>
      </c>
      <c r="H134">
        <v>9</v>
      </c>
      <c r="I134">
        <v>605</v>
      </c>
      <c r="J134" t="s">
        <v>168</v>
      </c>
      <c r="K134" t="s">
        <v>326</v>
      </c>
      <c r="L134" t="s">
        <v>140</v>
      </c>
      <c r="M134" t="s">
        <v>327</v>
      </c>
      <c r="N134" t="s">
        <v>348</v>
      </c>
      <c r="O134" t="s">
        <v>255</v>
      </c>
      <c r="P134">
        <v>93720</v>
      </c>
      <c r="Q134" t="s">
        <v>331</v>
      </c>
      <c r="R134">
        <v>169</v>
      </c>
      <c r="S134">
        <v>169</v>
      </c>
      <c r="T134">
        <v>80</v>
      </c>
      <c r="U134">
        <v>56</v>
      </c>
      <c r="V134">
        <v>994</v>
      </c>
      <c r="W134">
        <v>8</v>
      </c>
      <c r="X134">
        <v>101</v>
      </c>
      <c r="Y134">
        <v>0</v>
      </c>
      <c r="Z134">
        <v>0</v>
      </c>
      <c r="AA134">
        <v>13</v>
      </c>
      <c r="AB134">
        <v>904</v>
      </c>
      <c r="AC134">
        <v>0</v>
      </c>
      <c r="AD134">
        <v>17</v>
      </c>
      <c r="AE134">
        <v>2093</v>
      </c>
      <c r="AF134">
        <v>0</v>
      </c>
      <c r="AG134">
        <v>205</v>
      </c>
      <c r="AH134">
        <v>3460</v>
      </c>
      <c r="AI134">
        <v>21</v>
      </c>
      <c r="AJ134">
        <v>265</v>
      </c>
      <c r="AK134">
        <v>0</v>
      </c>
      <c r="AL134">
        <v>0</v>
      </c>
      <c r="AM134">
        <v>41</v>
      </c>
      <c r="AN134">
        <v>2550</v>
      </c>
      <c r="AO134">
        <v>0</v>
      </c>
      <c r="AP134">
        <v>110</v>
      </c>
      <c r="AQ134">
        <v>6652</v>
      </c>
      <c r="AR134">
        <v>0</v>
      </c>
      <c r="AS134">
        <v>374</v>
      </c>
      <c r="AT134">
        <v>20332</v>
      </c>
      <c r="AU134">
        <v>509</v>
      </c>
      <c r="AV134">
        <v>3197</v>
      </c>
      <c r="AW134">
        <v>0</v>
      </c>
      <c r="AX134">
        <v>1</v>
      </c>
      <c r="AY134">
        <v>946</v>
      </c>
      <c r="AZ134">
        <v>27894</v>
      </c>
      <c r="BA134">
        <v>0</v>
      </c>
      <c r="BB134">
        <v>7013</v>
      </c>
      <c r="BC134">
        <v>6026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77598874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057630</v>
      </c>
      <c r="DP134">
        <v>92434707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429</v>
      </c>
      <c r="B135" t="s">
        <v>350</v>
      </c>
      <c r="C135">
        <v>20164</v>
      </c>
      <c r="D135" s="1">
        <v>42379</v>
      </c>
      <c r="E135" t="s">
        <v>134</v>
      </c>
      <c r="F135" t="s">
        <v>135</v>
      </c>
      <c r="G135" t="s">
        <v>166</v>
      </c>
      <c r="H135">
        <v>11</v>
      </c>
      <c r="I135">
        <v>925</v>
      </c>
      <c r="J135" t="s">
        <v>168</v>
      </c>
      <c r="K135" t="s">
        <v>326</v>
      </c>
      <c r="L135" t="s">
        <v>343</v>
      </c>
      <c r="M135" t="s">
        <v>333</v>
      </c>
      <c r="N135" t="s">
        <v>351</v>
      </c>
      <c r="O135" t="s">
        <v>171</v>
      </c>
      <c r="P135">
        <v>90027</v>
      </c>
      <c r="Q135" t="s">
        <v>337</v>
      </c>
      <c r="R135">
        <v>528</v>
      </c>
      <c r="S135">
        <v>528</v>
      </c>
      <c r="T135">
        <v>361</v>
      </c>
      <c r="U135">
        <v>93</v>
      </c>
      <c r="V135">
        <v>2359</v>
      </c>
      <c r="W135">
        <v>64</v>
      </c>
      <c r="X135">
        <v>543</v>
      </c>
      <c r="Y135">
        <v>0</v>
      </c>
      <c r="Z135">
        <v>1</v>
      </c>
      <c r="AA135">
        <v>28</v>
      </c>
      <c r="AB135">
        <v>3312</v>
      </c>
      <c r="AC135">
        <v>0</v>
      </c>
      <c r="AD135">
        <v>129</v>
      </c>
      <c r="AE135">
        <v>6529</v>
      </c>
      <c r="AF135">
        <v>0</v>
      </c>
      <c r="AG135">
        <v>729</v>
      </c>
      <c r="AH135">
        <v>12686</v>
      </c>
      <c r="AI135">
        <v>378</v>
      </c>
      <c r="AJ135">
        <v>1957</v>
      </c>
      <c r="AK135">
        <v>0</v>
      </c>
      <c r="AL135">
        <v>3</v>
      </c>
      <c r="AM135">
        <v>126</v>
      </c>
      <c r="AN135">
        <v>13669</v>
      </c>
      <c r="AO135">
        <v>0</v>
      </c>
      <c r="AP135">
        <v>644</v>
      </c>
      <c r="AQ135">
        <v>30192</v>
      </c>
      <c r="AR135">
        <v>0</v>
      </c>
      <c r="AS135">
        <v>864</v>
      </c>
      <c r="AT135">
        <v>11406</v>
      </c>
      <c r="AU135">
        <v>812</v>
      </c>
      <c r="AV135">
        <v>4913</v>
      </c>
      <c r="AW135">
        <v>0</v>
      </c>
      <c r="AX135">
        <v>1</v>
      </c>
      <c r="AY135">
        <v>208</v>
      </c>
      <c r="AZ135">
        <v>13715</v>
      </c>
      <c r="BA135">
        <v>0</v>
      </c>
      <c r="BB135">
        <v>2372</v>
      </c>
      <c r="BC135">
        <v>34291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216337486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147912</v>
      </c>
      <c r="DP135">
        <v>55550753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394009</v>
      </c>
      <c r="B136" t="s">
        <v>353</v>
      </c>
      <c r="C136">
        <v>20164</v>
      </c>
      <c r="D136" s="1">
        <v>42379</v>
      </c>
      <c r="E136" t="s">
        <v>134</v>
      </c>
      <c r="F136" t="s">
        <v>135</v>
      </c>
      <c r="G136" t="s">
        <v>354</v>
      </c>
      <c r="H136">
        <v>6</v>
      </c>
      <c r="I136">
        <v>507</v>
      </c>
      <c r="J136" t="s">
        <v>168</v>
      </c>
      <c r="K136" t="s">
        <v>326</v>
      </c>
      <c r="L136" t="s">
        <v>140</v>
      </c>
      <c r="M136" t="s">
        <v>327</v>
      </c>
      <c r="N136" t="s">
        <v>355</v>
      </c>
      <c r="O136" t="s">
        <v>356</v>
      </c>
      <c r="P136">
        <v>95337</v>
      </c>
      <c r="Q136" t="s">
        <v>331</v>
      </c>
      <c r="R136">
        <v>251</v>
      </c>
      <c r="S136">
        <v>251</v>
      </c>
      <c r="T136">
        <v>93</v>
      </c>
      <c r="U136">
        <v>57</v>
      </c>
      <c r="V136">
        <v>845</v>
      </c>
      <c r="W136">
        <v>25</v>
      </c>
      <c r="X136">
        <v>85</v>
      </c>
      <c r="Y136">
        <v>0</v>
      </c>
      <c r="Z136">
        <v>0</v>
      </c>
      <c r="AA136">
        <v>5</v>
      </c>
      <c r="AB136">
        <v>1521</v>
      </c>
      <c r="AC136">
        <v>0</v>
      </c>
      <c r="AD136">
        <v>32</v>
      </c>
      <c r="AE136">
        <v>2570</v>
      </c>
      <c r="AF136">
        <v>0</v>
      </c>
      <c r="AG136">
        <v>267</v>
      </c>
      <c r="AH136">
        <v>2895</v>
      </c>
      <c r="AI136">
        <v>125</v>
      </c>
      <c r="AJ136">
        <v>238</v>
      </c>
      <c r="AK136">
        <v>0</v>
      </c>
      <c r="AL136">
        <v>0</v>
      </c>
      <c r="AM136">
        <v>9</v>
      </c>
      <c r="AN136">
        <v>4132</v>
      </c>
      <c r="AO136">
        <v>0</v>
      </c>
      <c r="AP136">
        <v>116</v>
      </c>
      <c r="AQ136">
        <v>7782</v>
      </c>
      <c r="AR136">
        <v>0</v>
      </c>
      <c r="AS136">
        <v>431</v>
      </c>
      <c r="AT136">
        <v>9641</v>
      </c>
      <c r="AU136">
        <v>379</v>
      </c>
      <c r="AV136">
        <v>3153</v>
      </c>
      <c r="AW136">
        <v>0</v>
      </c>
      <c r="AX136">
        <v>0</v>
      </c>
      <c r="AY136">
        <v>939</v>
      </c>
      <c r="AZ136">
        <v>25347</v>
      </c>
      <c r="BA136">
        <v>0</v>
      </c>
      <c r="BB136">
        <v>5281</v>
      </c>
      <c r="BC136">
        <v>45171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22648816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869131</v>
      </c>
      <c r="DP136">
        <v>35312693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34048</v>
      </c>
      <c r="B137" t="s">
        <v>358</v>
      </c>
      <c r="C137">
        <v>20164</v>
      </c>
      <c r="D137" s="1">
        <v>42379</v>
      </c>
      <c r="E137" t="s">
        <v>134</v>
      </c>
      <c r="F137" t="s">
        <v>135</v>
      </c>
      <c r="G137" t="s">
        <v>283</v>
      </c>
      <c r="H137">
        <v>12</v>
      </c>
      <c r="I137">
        <v>1109</v>
      </c>
      <c r="J137" t="s">
        <v>168</v>
      </c>
      <c r="K137" t="s">
        <v>326</v>
      </c>
      <c r="L137" t="s">
        <v>140</v>
      </c>
      <c r="M137" t="s">
        <v>333</v>
      </c>
      <c r="N137" t="s">
        <v>359</v>
      </c>
      <c r="O137" t="s">
        <v>360</v>
      </c>
      <c r="P137">
        <v>92555</v>
      </c>
      <c r="Q137" t="s">
        <v>337</v>
      </c>
      <c r="R137">
        <v>99</v>
      </c>
      <c r="S137">
        <v>99</v>
      </c>
      <c r="T137">
        <v>31</v>
      </c>
      <c r="U137">
        <v>37</v>
      </c>
      <c r="V137">
        <v>300</v>
      </c>
      <c r="W137">
        <v>4</v>
      </c>
      <c r="X137">
        <v>112</v>
      </c>
      <c r="Y137">
        <v>0</v>
      </c>
      <c r="Z137">
        <v>0</v>
      </c>
      <c r="AA137">
        <v>3</v>
      </c>
      <c r="AB137">
        <v>412</v>
      </c>
      <c r="AC137">
        <v>0</v>
      </c>
      <c r="AD137">
        <v>12</v>
      </c>
      <c r="AE137">
        <v>880</v>
      </c>
      <c r="AF137">
        <v>0</v>
      </c>
      <c r="AG137">
        <v>138</v>
      </c>
      <c r="AH137">
        <v>1209</v>
      </c>
      <c r="AI137">
        <v>7</v>
      </c>
      <c r="AJ137">
        <v>234</v>
      </c>
      <c r="AK137">
        <v>0</v>
      </c>
      <c r="AL137">
        <v>0</v>
      </c>
      <c r="AM137">
        <v>11</v>
      </c>
      <c r="AN137">
        <v>935</v>
      </c>
      <c r="AO137">
        <v>0</v>
      </c>
      <c r="AP137">
        <v>28</v>
      </c>
      <c r="AQ137">
        <v>2562</v>
      </c>
      <c r="AR137">
        <v>0</v>
      </c>
      <c r="AS137">
        <v>251</v>
      </c>
      <c r="AT137">
        <v>2168</v>
      </c>
      <c r="AU137">
        <v>429</v>
      </c>
      <c r="AV137">
        <v>4384</v>
      </c>
      <c r="AW137">
        <v>0</v>
      </c>
      <c r="AX137">
        <v>0</v>
      </c>
      <c r="AY137">
        <v>169</v>
      </c>
      <c r="AZ137">
        <v>5081</v>
      </c>
      <c r="BA137">
        <v>0</v>
      </c>
      <c r="BB137">
        <v>668</v>
      </c>
      <c r="BC137">
        <v>1315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3194047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1198299</v>
      </c>
      <c r="DP137">
        <v>11079587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14326</v>
      </c>
      <c r="B138" t="s">
        <v>362</v>
      </c>
      <c r="C138">
        <v>20164</v>
      </c>
      <c r="D138" s="1">
        <v>42379</v>
      </c>
      <c r="E138" t="s">
        <v>134</v>
      </c>
      <c r="F138" t="s">
        <v>135</v>
      </c>
      <c r="G138" t="s">
        <v>363</v>
      </c>
      <c r="H138">
        <v>5</v>
      </c>
      <c r="I138">
        <v>417</v>
      </c>
      <c r="J138" t="s">
        <v>168</v>
      </c>
      <c r="K138" t="s">
        <v>326</v>
      </c>
      <c r="L138" t="s">
        <v>140</v>
      </c>
      <c r="M138" t="s">
        <v>327</v>
      </c>
      <c r="N138" t="s">
        <v>364</v>
      </c>
      <c r="O138" t="s">
        <v>365</v>
      </c>
      <c r="P138">
        <v>94611</v>
      </c>
      <c r="Q138" t="s">
        <v>331</v>
      </c>
      <c r="R138">
        <v>365</v>
      </c>
      <c r="S138">
        <v>365</v>
      </c>
      <c r="T138">
        <v>228</v>
      </c>
      <c r="U138">
        <v>394</v>
      </c>
      <c r="V138">
        <v>1588</v>
      </c>
      <c r="W138">
        <v>85</v>
      </c>
      <c r="X138">
        <v>507</v>
      </c>
      <c r="Y138">
        <v>0</v>
      </c>
      <c r="Z138">
        <v>0</v>
      </c>
      <c r="AA138">
        <v>68</v>
      </c>
      <c r="AB138">
        <v>2205</v>
      </c>
      <c r="AC138">
        <v>0</v>
      </c>
      <c r="AD138">
        <v>69</v>
      </c>
      <c r="AE138">
        <v>4916</v>
      </c>
      <c r="AF138">
        <v>0</v>
      </c>
      <c r="AG138">
        <v>1911</v>
      </c>
      <c r="AH138">
        <v>6785</v>
      </c>
      <c r="AI138">
        <v>349</v>
      </c>
      <c r="AJ138">
        <v>1578</v>
      </c>
      <c r="AK138">
        <v>0</v>
      </c>
      <c r="AL138">
        <v>0</v>
      </c>
      <c r="AM138">
        <v>573</v>
      </c>
      <c r="AN138">
        <v>7654</v>
      </c>
      <c r="AO138">
        <v>0</v>
      </c>
      <c r="AP138">
        <v>239</v>
      </c>
      <c r="AQ138">
        <v>19089</v>
      </c>
      <c r="AR138">
        <v>0</v>
      </c>
      <c r="AS138">
        <v>1804</v>
      </c>
      <c r="AT138">
        <v>18668</v>
      </c>
      <c r="AU138">
        <v>1413</v>
      </c>
      <c r="AV138">
        <v>10690</v>
      </c>
      <c r="AW138">
        <v>0</v>
      </c>
      <c r="AX138">
        <v>0</v>
      </c>
      <c r="AY138">
        <v>1383</v>
      </c>
      <c r="AZ138">
        <v>38465</v>
      </c>
      <c r="BA138">
        <v>0</v>
      </c>
      <c r="BB138">
        <v>10566</v>
      </c>
      <c r="BC138">
        <v>82989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273426255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10960202</v>
      </c>
      <c r="DP138">
        <v>1294176048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04409</v>
      </c>
      <c r="B139" t="s">
        <v>367</v>
      </c>
      <c r="C139">
        <v>20164</v>
      </c>
      <c r="D139" s="1">
        <v>42379</v>
      </c>
      <c r="E139" t="s">
        <v>134</v>
      </c>
      <c r="F139" t="s">
        <v>135</v>
      </c>
      <c r="G139" t="s">
        <v>236</v>
      </c>
      <c r="H139">
        <v>13</v>
      </c>
      <c r="I139">
        <v>1011</v>
      </c>
      <c r="J139" t="s">
        <v>168</v>
      </c>
      <c r="K139" t="s">
        <v>326</v>
      </c>
      <c r="L139" t="s">
        <v>343</v>
      </c>
      <c r="M139" t="s">
        <v>333</v>
      </c>
      <c r="N139" t="s">
        <v>368</v>
      </c>
      <c r="O139" t="s">
        <v>369</v>
      </c>
      <c r="P139">
        <v>92806</v>
      </c>
      <c r="Q139" t="s">
        <v>337</v>
      </c>
      <c r="R139">
        <v>435</v>
      </c>
      <c r="S139">
        <v>435</v>
      </c>
      <c r="T139">
        <v>234</v>
      </c>
      <c r="U139">
        <v>41</v>
      </c>
      <c r="V139">
        <v>1968</v>
      </c>
      <c r="W139">
        <v>53</v>
      </c>
      <c r="X139">
        <v>476</v>
      </c>
      <c r="Y139">
        <v>0</v>
      </c>
      <c r="Z139">
        <v>0</v>
      </c>
      <c r="AA139">
        <v>26</v>
      </c>
      <c r="AB139">
        <v>3359</v>
      </c>
      <c r="AC139">
        <v>0</v>
      </c>
      <c r="AD139">
        <v>30</v>
      </c>
      <c r="AE139">
        <v>5953</v>
      </c>
      <c r="AF139">
        <v>0</v>
      </c>
      <c r="AG139">
        <v>147</v>
      </c>
      <c r="AH139">
        <v>7436</v>
      </c>
      <c r="AI139">
        <v>305</v>
      </c>
      <c r="AJ139">
        <v>1641</v>
      </c>
      <c r="AK139">
        <v>0</v>
      </c>
      <c r="AL139">
        <v>0</v>
      </c>
      <c r="AM139">
        <v>109</v>
      </c>
      <c r="AN139">
        <v>9848</v>
      </c>
      <c r="AO139">
        <v>0</v>
      </c>
      <c r="AP139">
        <v>86</v>
      </c>
      <c r="AQ139">
        <v>19572</v>
      </c>
      <c r="AR139">
        <v>0</v>
      </c>
      <c r="AS139">
        <v>189</v>
      </c>
      <c r="AT139">
        <v>13617</v>
      </c>
      <c r="AU139">
        <v>218</v>
      </c>
      <c r="AV139">
        <v>5873</v>
      </c>
      <c r="AW139">
        <v>0</v>
      </c>
      <c r="AX139">
        <v>1</v>
      </c>
      <c r="AY139">
        <v>313</v>
      </c>
      <c r="AZ139">
        <v>27603</v>
      </c>
      <c r="BA139">
        <v>0</v>
      </c>
      <c r="BB139">
        <v>3073</v>
      </c>
      <c r="BC139">
        <v>5088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8798330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0813949</v>
      </c>
      <c r="DP139">
        <v>73039097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190432</v>
      </c>
      <c r="B140" t="s">
        <v>371</v>
      </c>
      <c r="C140">
        <v>20164</v>
      </c>
      <c r="D140" s="1">
        <v>42379</v>
      </c>
      <c r="E140" t="s">
        <v>134</v>
      </c>
      <c r="F140" t="s">
        <v>135</v>
      </c>
      <c r="G140" t="s">
        <v>166</v>
      </c>
      <c r="H140">
        <v>11</v>
      </c>
      <c r="I140">
        <v>905</v>
      </c>
      <c r="J140" t="s">
        <v>168</v>
      </c>
      <c r="K140" t="s">
        <v>326</v>
      </c>
      <c r="L140" t="s">
        <v>140</v>
      </c>
      <c r="M140" t="s">
        <v>333</v>
      </c>
      <c r="N140" t="s">
        <v>372</v>
      </c>
      <c r="O140" t="s">
        <v>373</v>
      </c>
      <c r="P140">
        <v>91402</v>
      </c>
      <c r="Q140" t="s">
        <v>337</v>
      </c>
      <c r="R140">
        <v>218</v>
      </c>
      <c r="S140">
        <v>218</v>
      </c>
      <c r="T140">
        <v>76</v>
      </c>
      <c r="U140">
        <v>37</v>
      </c>
      <c r="V140">
        <v>749</v>
      </c>
      <c r="W140">
        <v>17</v>
      </c>
      <c r="X140">
        <v>198</v>
      </c>
      <c r="Y140">
        <v>0</v>
      </c>
      <c r="Z140">
        <v>0</v>
      </c>
      <c r="AA140">
        <v>7</v>
      </c>
      <c r="AB140">
        <v>1121</v>
      </c>
      <c r="AC140">
        <v>0</v>
      </c>
      <c r="AD140">
        <v>28</v>
      </c>
      <c r="AE140">
        <v>2157</v>
      </c>
      <c r="AF140">
        <v>0</v>
      </c>
      <c r="AG140">
        <v>181</v>
      </c>
      <c r="AH140">
        <v>2429</v>
      </c>
      <c r="AI140">
        <v>77</v>
      </c>
      <c r="AJ140">
        <v>598</v>
      </c>
      <c r="AK140">
        <v>0</v>
      </c>
      <c r="AL140">
        <v>0</v>
      </c>
      <c r="AM140">
        <v>21</v>
      </c>
      <c r="AN140">
        <v>2918</v>
      </c>
      <c r="AO140">
        <v>0</v>
      </c>
      <c r="AP140">
        <v>98</v>
      </c>
      <c r="AQ140">
        <v>6322</v>
      </c>
      <c r="AR140">
        <v>0</v>
      </c>
      <c r="AS140">
        <v>403</v>
      </c>
      <c r="AT140">
        <v>10682</v>
      </c>
      <c r="AU140">
        <v>1132</v>
      </c>
      <c r="AV140">
        <v>5403</v>
      </c>
      <c r="AW140">
        <v>0</v>
      </c>
      <c r="AX140">
        <v>0</v>
      </c>
      <c r="AY140">
        <v>285</v>
      </c>
      <c r="AZ140">
        <v>19007</v>
      </c>
      <c r="BA140">
        <v>0</v>
      </c>
      <c r="BB140">
        <v>3188</v>
      </c>
      <c r="BC140">
        <v>4010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8395709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310685</v>
      </c>
      <c r="DP140">
        <v>29353319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414139</v>
      </c>
      <c r="B141" t="s">
        <v>375</v>
      </c>
      <c r="C141">
        <v>20164</v>
      </c>
      <c r="D141" s="1">
        <v>42379</v>
      </c>
      <c r="E141" t="s">
        <v>134</v>
      </c>
      <c r="F141" t="s">
        <v>135</v>
      </c>
      <c r="G141" t="s">
        <v>376</v>
      </c>
      <c r="H141">
        <v>4</v>
      </c>
      <c r="I141">
        <v>428</v>
      </c>
      <c r="J141" t="s">
        <v>168</v>
      </c>
      <c r="K141" t="s">
        <v>326</v>
      </c>
      <c r="L141" t="s">
        <v>140</v>
      </c>
      <c r="M141" t="s">
        <v>327</v>
      </c>
      <c r="N141" t="s">
        <v>377</v>
      </c>
      <c r="O141" t="s">
        <v>378</v>
      </c>
      <c r="P141">
        <v>94063</v>
      </c>
      <c r="Q141" t="s">
        <v>331</v>
      </c>
      <c r="R141">
        <v>149</v>
      </c>
      <c r="S141">
        <v>149</v>
      </c>
      <c r="T141">
        <v>80</v>
      </c>
      <c r="U141">
        <v>72</v>
      </c>
      <c r="V141">
        <v>733</v>
      </c>
      <c r="W141">
        <v>10</v>
      </c>
      <c r="X141">
        <v>95</v>
      </c>
      <c r="Y141">
        <v>0</v>
      </c>
      <c r="Z141">
        <v>0</v>
      </c>
      <c r="AA141">
        <v>14</v>
      </c>
      <c r="AB141">
        <v>1206</v>
      </c>
      <c r="AC141">
        <v>0</v>
      </c>
      <c r="AD141">
        <v>21</v>
      </c>
      <c r="AE141">
        <v>2151</v>
      </c>
      <c r="AF141">
        <v>0</v>
      </c>
      <c r="AG141">
        <v>281</v>
      </c>
      <c r="AH141">
        <v>2663</v>
      </c>
      <c r="AI141">
        <v>56</v>
      </c>
      <c r="AJ141">
        <v>347</v>
      </c>
      <c r="AK141">
        <v>0</v>
      </c>
      <c r="AL141">
        <v>0</v>
      </c>
      <c r="AM141">
        <v>62</v>
      </c>
      <c r="AN141">
        <v>3246</v>
      </c>
      <c r="AO141">
        <v>0</v>
      </c>
      <c r="AP141">
        <v>52</v>
      </c>
      <c r="AQ141">
        <v>6707</v>
      </c>
      <c r="AR141">
        <v>0</v>
      </c>
      <c r="AS141">
        <v>120</v>
      </c>
      <c r="AT141">
        <v>3438</v>
      </c>
      <c r="AU141">
        <v>86</v>
      </c>
      <c r="AV141">
        <v>961</v>
      </c>
      <c r="AW141">
        <v>0</v>
      </c>
      <c r="AX141">
        <v>0</v>
      </c>
      <c r="AY141">
        <v>298</v>
      </c>
      <c r="AZ141">
        <v>6519</v>
      </c>
      <c r="BA141">
        <v>0</v>
      </c>
      <c r="BB141">
        <v>1079</v>
      </c>
      <c r="BC141">
        <v>1250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85484145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2438383</v>
      </c>
      <c r="DP141">
        <v>41180229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480989</v>
      </c>
      <c r="B142" t="s">
        <v>380</v>
      </c>
      <c r="C142">
        <v>20164</v>
      </c>
      <c r="D142" s="1">
        <v>42379</v>
      </c>
      <c r="E142" t="s">
        <v>134</v>
      </c>
      <c r="F142" t="s">
        <v>135</v>
      </c>
      <c r="G142" t="s">
        <v>381</v>
      </c>
      <c r="H142">
        <v>3</v>
      </c>
      <c r="I142">
        <v>409</v>
      </c>
      <c r="J142" t="s">
        <v>168</v>
      </c>
      <c r="K142" t="s">
        <v>326</v>
      </c>
      <c r="L142" t="s">
        <v>140</v>
      </c>
      <c r="M142" t="s">
        <v>327</v>
      </c>
      <c r="N142" t="s">
        <v>383</v>
      </c>
      <c r="O142" t="s">
        <v>384</v>
      </c>
      <c r="P142">
        <v>94589</v>
      </c>
      <c r="Q142" t="s">
        <v>331</v>
      </c>
      <c r="R142">
        <v>248</v>
      </c>
      <c r="S142">
        <v>248</v>
      </c>
      <c r="T142">
        <v>143</v>
      </c>
      <c r="U142">
        <v>210</v>
      </c>
      <c r="V142">
        <v>1118</v>
      </c>
      <c r="W142">
        <v>82</v>
      </c>
      <c r="X142">
        <v>209</v>
      </c>
      <c r="Y142">
        <v>0</v>
      </c>
      <c r="Z142">
        <v>0</v>
      </c>
      <c r="AA142">
        <v>16</v>
      </c>
      <c r="AB142">
        <v>1003</v>
      </c>
      <c r="AC142">
        <v>0</v>
      </c>
      <c r="AD142">
        <v>47</v>
      </c>
      <c r="AE142">
        <v>2685</v>
      </c>
      <c r="AF142">
        <v>0</v>
      </c>
      <c r="AG142">
        <v>1121</v>
      </c>
      <c r="AH142">
        <v>5497</v>
      </c>
      <c r="AI142">
        <v>312</v>
      </c>
      <c r="AJ142">
        <v>653</v>
      </c>
      <c r="AK142">
        <v>0</v>
      </c>
      <c r="AL142">
        <v>0</v>
      </c>
      <c r="AM142">
        <v>53</v>
      </c>
      <c r="AN142">
        <v>4122</v>
      </c>
      <c r="AO142">
        <v>0</v>
      </c>
      <c r="AP142">
        <v>206</v>
      </c>
      <c r="AQ142">
        <v>11964</v>
      </c>
      <c r="AR142">
        <v>0</v>
      </c>
      <c r="AS142">
        <v>722</v>
      </c>
      <c r="AT142">
        <v>9701</v>
      </c>
      <c r="AU142">
        <v>380</v>
      </c>
      <c r="AV142">
        <v>5719</v>
      </c>
      <c r="AW142">
        <v>0</v>
      </c>
      <c r="AX142">
        <v>0</v>
      </c>
      <c r="AY142">
        <v>640</v>
      </c>
      <c r="AZ142">
        <v>17077</v>
      </c>
      <c r="BA142">
        <v>0</v>
      </c>
      <c r="BB142">
        <v>3914</v>
      </c>
      <c r="BC142">
        <v>38153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28334311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4265787</v>
      </c>
      <c r="DP142">
        <v>448205387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334025</v>
      </c>
      <c r="B143" t="s">
        <v>386</v>
      </c>
      <c r="C143">
        <v>20164</v>
      </c>
      <c r="D143" s="1">
        <v>42379</v>
      </c>
      <c r="E143" t="s">
        <v>134</v>
      </c>
      <c r="F143" t="s">
        <v>135</v>
      </c>
      <c r="G143" t="s">
        <v>283</v>
      </c>
      <c r="H143">
        <v>12</v>
      </c>
      <c r="I143">
        <v>1111</v>
      </c>
      <c r="J143" t="s">
        <v>168</v>
      </c>
      <c r="K143" t="s">
        <v>326</v>
      </c>
      <c r="L143" t="s">
        <v>140</v>
      </c>
      <c r="M143" t="s">
        <v>333</v>
      </c>
      <c r="N143" t="s">
        <v>387</v>
      </c>
      <c r="O143" t="s">
        <v>388</v>
      </c>
      <c r="P143">
        <v>92505</v>
      </c>
      <c r="Q143" t="s">
        <v>337</v>
      </c>
      <c r="R143">
        <v>226</v>
      </c>
      <c r="S143">
        <v>226</v>
      </c>
      <c r="T143">
        <v>96</v>
      </c>
      <c r="U143">
        <v>35</v>
      </c>
      <c r="V143">
        <v>636</v>
      </c>
      <c r="W143">
        <v>12</v>
      </c>
      <c r="X143">
        <v>249</v>
      </c>
      <c r="Y143">
        <v>0</v>
      </c>
      <c r="Z143">
        <v>0</v>
      </c>
      <c r="AA143">
        <v>10</v>
      </c>
      <c r="AB143">
        <v>1336</v>
      </c>
      <c r="AC143">
        <v>0</v>
      </c>
      <c r="AD143">
        <v>22</v>
      </c>
      <c r="AE143">
        <v>2300</v>
      </c>
      <c r="AF143">
        <v>0</v>
      </c>
      <c r="AG143">
        <v>225</v>
      </c>
      <c r="AH143">
        <v>2936</v>
      </c>
      <c r="AI143">
        <v>65</v>
      </c>
      <c r="AJ143">
        <v>724</v>
      </c>
      <c r="AK143">
        <v>0</v>
      </c>
      <c r="AL143">
        <v>0</v>
      </c>
      <c r="AM143">
        <v>28</v>
      </c>
      <c r="AN143">
        <v>3954</v>
      </c>
      <c r="AO143">
        <v>0</v>
      </c>
      <c r="AP143">
        <v>71</v>
      </c>
      <c r="AQ143">
        <v>8003</v>
      </c>
      <c r="AR143">
        <v>0</v>
      </c>
      <c r="AS143">
        <v>321</v>
      </c>
      <c r="AT143">
        <v>17620</v>
      </c>
      <c r="AU143">
        <v>375</v>
      </c>
      <c r="AV143">
        <v>7257</v>
      </c>
      <c r="AW143">
        <v>0</v>
      </c>
      <c r="AX143">
        <v>0</v>
      </c>
      <c r="AY143">
        <v>398</v>
      </c>
      <c r="AZ143">
        <v>37871</v>
      </c>
      <c r="BA143">
        <v>0</v>
      </c>
      <c r="BB143">
        <v>6471</v>
      </c>
      <c r="BC143">
        <v>7031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21524885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7491998</v>
      </c>
      <c r="DP143">
        <v>15186419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14024</v>
      </c>
      <c r="B144" t="s">
        <v>390</v>
      </c>
      <c r="C144">
        <v>20164</v>
      </c>
      <c r="D144" s="1">
        <v>42379</v>
      </c>
      <c r="E144" t="s">
        <v>134</v>
      </c>
      <c r="F144" t="s">
        <v>135</v>
      </c>
      <c r="G144" t="s">
        <v>391</v>
      </c>
      <c r="H144">
        <v>2</v>
      </c>
      <c r="I144">
        <v>309</v>
      </c>
      <c r="J144" t="s">
        <v>168</v>
      </c>
      <c r="K144" t="s">
        <v>326</v>
      </c>
      <c r="L144" t="s">
        <v>140</v>
      </c>
      <c r="M144" t="s">
        <v>327</v>
      </c>
      <c r="N144" t="s">
        <v>393</v>
      </c>
      <c r="O144" t="s">
        <v>394</v>
      </c>
      <c r="P144">
        <v>95661</v>
      </c>
      <c r="Q144" t="s">
        <v>331</v>
      </c>
      <c r="R144">
        <v>340</v>
      </c>
      <c r="S144">
        <v>340</v>
      </c>
      <c r="T144">
        <v>198</v>
      </c>
      <c r="U144">
        <v>170</v>
      </c>
      <c r="V144">
        <v>1678</v>
      </c>
      <c r="W144">
        <v>64</v>
      </c>
      <c r="X144">
        <v>521</v>
      </c>
      <c r="Y144">
        <v>0</v>
      </c>
      <c r="Z144">
        <v>0</v>
      </c>
      <c r="AA144">
        <v>19</v>
      </c>
      <c r="AB144">
        <v>2572</v>
      </c>
      <c r="AC144">
        <v>0</v>
      </c>
      <c r="AD144">
        <v>53</v>
      </c>
      <c r="AE144">
        <v>5077</v>
      </c>
      <c r="AF144">
        <v>0</v>
      </c>
      <c r="AG144">
        <v>578</v>
      </c>
      <c r="AH144">
        <v>5764</v>
      </c>
      <c r="AI144">
        <v>232</v>
      </c>
      <c r="AJ144">
        <v>1743</v>
      </c>
      <c r="AK144">
        <v>0</v>
      </c>
      <c r="AL144">
        <v>0</v>
      </c>
      <c r="AM144">
        <v>78</v>
      </c>
      <c r="AN144">
        <v>8027</v>
      </c>
      <c r="AO144">
        <v>0</v>
      </c>
      <c r="AP144">
        <v>107</v>
      </c>
      <c r="AQ144">
        <v>16529</v>
      </c>
      <c r="AR144">
        <v>0</v>
      </c>
      <c r="AS144">
        <v>422</v>
      </c>
      <c r="AT144">
        <v>11104</v>
      </c>
      <c r="AU144">
        <v>1135</v>
      </c>
      <c r="AV144">
        <v>5293</v>
      </c>
      <c r="AW144">
        <v>0</v>
      </c>
      <c r="AX144">
        <v>0</v>
      </c>
      <c r="AY144">
        <v>532</v>
      </c>
      <c r="AZ144">
        <v>19941</v>
      </c>
      <c r="BA144">
        <v>0</v>
      </c>
      <c r="BB144">
        <v>2928</v>
      </c>
      <c r="BC144">
        <v>41355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193994704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3786187</v>
      </c>
      <c r="DP144">
        <v>421248536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340913</v>
      </c>
      <c r="B145" t="s">
        <v>396</v>
      </c>
      <c r="C145">
        <v>20164</v>
      </c>
      <c r="D145" s="1">
        <v>42379</v>
      </c>
      <c r="E145" t="s">
        <v>134</v>
      </c>
      <c r="F145" t="s">
        <v>135</v>
      </c>
      <c r="G145" t="s">
        <v>397</v>
      </c>
      <c r="H145">
        <v>2</v>
      </c>
      <c r="I145">
        <v>311</v>
      </c>
      <c r="J145" t="s">
        <v>168</v>
      </c>
      <c r="K145" t="s">
        <v>326</v>
      </c>
      <c r="L145" t="s">
        <v>140</v>
      </c>
      <c r="M145" t="s">
        <v>327</v>
      </c>
      <c r="N145" t="s">
        <v>398</v>
      </c>
      <c r="O145" t="s">
        <v>399</v>
      </c>
      <c r="P145">
        <v>95825</v>
      </c>
      <c r="Q145" t="s">
        <v>331</v>
      </c>
      <c r="R145">
        <v>287</v>
      </c>
      <c r="S145">
        <v>287</v>
      </c>
      <c r="T145">
        <v>125</v>
      </c>
      <c r="U145">
        <v>244</v>
      </c>
      <c r="V145">
        <v>1400</v>
      </c>
      <c r="W145">
        <v>76</v>
      </c>
      <c r="X145">
        <v>276</v>
      </c>
      <c r="Y145">
        <v>0</v>
      </c>
      <c r="Z145">
        <v>0</v>
      </c>
      <c r="AA145">
        <v>29</v>
      </c>
      <c r="AB145">
        <v>778</v>
      </c>
      <c r="AC145">
        <v>0</v>
      </c>
      <c r="AD145">
        <v>34</v>
      </c>
      <c r="AE145">
        <v>2837</v>
      </c>
      <c r="AF145">
        <v>0</v>
      </c>
      <c r="AG145">
        <v>964</v>
      </c>
      <c r="AH145">
        <v>5317</v>
      </c>
      <c r="AI145">
        <v>303</v>
      </c>
      <c r="AJ145">
        <v>969</v>
      </c>
      <c r="AK145">
        <v>0</v>
      </c>
      <c r="AL145">
        <v>0</v>
      </c>
      <c r="AM145">
        <v>74</v>
      </c>
      <c r="AN145">
        <v>2708</v>
      </c>
      <c r="AO145">
        <v>0</v>
      </c>
      <c r="AP145">
        <v>103</v>
      </c>
      <c r="AQ145">
        <v>10438</v>
      </c>
      <c r="AR145">
        <v>0</v>
      </c>
      <c r="AS145">
        <v>1125</v>
      </c>
      <c r="AT145">
        <v>17274</v>
      </c>
      <c r="AU145">
        <v>3041</v>
      </c>
      <c r="AV145">
        <v>11405</v>
      </c>
      <c r="AW145">
        <v>0</v>
      </c>
      <c r="AX145">
        <v>0</v>
      </c>
      <c r="AY145">
        <v>731</v>
      </c>
      <c r="AZ145">
        <v>22763</v>
      </c>
      <c r="BA145">
        <v>0</v>
      </c>
      <c r="BB145">
        <v>6322</v>
      </c>
      <c r="BC145">
        <v>6266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6057616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996549</v>
      </c>
      <c r="DP145">
        <v>13206502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370730</v>
      </c>
      <c r="B146" t="s">
        <v>401</v>
      </c>
      <c r="C146">
        <v>20164</v>
      </c>
      <c r="D146" s="1">
        <v>42379</v>
      </c>
      <c r="E146" t="s">
        <v>134</v>
      </c>
      <c r="F146" t="s">
        <v>135</v>
      </c>
      <c r="G146" t="s">
        <v>136</v>
      </c>
      <c r="H146">
        <v>14</v>
      </c>
      <c r="I146">
        <v>1416</v>
      </c>
      <c r="J146" t="s">
        <v>168</v>
      </c>
      <c r="K146" t="s">
        <v>326</v>
      </c>
      <c r="L146" t="s">
        <v>343</v>
      </c>
      <c r="M146" t="s">
        <v>333</v>
      </c>
      <c r="N146" t="s">
        <v>402</v>
      </c>
      <c r="O146" t="s">
        <v>403</v>
      </c>
      <c r="P146">
        <v>92120</v>
      </c>
      <c r="Q146" t="s">
        <v>337</v>
      </c>
      <c r="R146">
        <v>414</v>
      </c>
      <c r="S146">
        <v>414</v>
      </c>
      <c r="T146">
        <v>238</v>
      </c>
      <c r="U146">
        <v>142</v>
      </c>
      <c r="V146">
        <v>2289</v>
      </c>
      <c r="W146">
        <v>24</v>
      </c>
      <c r="X146">
        <v>378</v>
      </c>
      <c r="Y146">
        <v>0</v>
      </c>
      <c r="Z146">
        <v>0</v>
      </c>
      <c r="AA146">
        <v>18</v>
      </c>
      <c r="AB146">
        <v>2655</v>
      </c>
      <c r="AC146">
        <v>0</v>
      </c>
      <c r="AD146">
        <v>44</v>
      </c>
      <c r="AE146">
        <v>5550</v>
      </c>
      <c r="AF146">
        <v>0</v>
      </c>
      <c r="AG146">
        <v>578</v>
      </c>
      <c r="AH146">
        <v>8850</v>
      </c>
      <c r="AI146">
        <v>68</v>
      </c>
      <c r="AJ146">
        <v>1217</v>
      </c>
      <c r="AK146">
        <v>0</v>
      </c>
      <c r="AL146">
        <v>0</v>
      </c>
      <c r="AM146">
        <v>122</v>
      </c>
      <c r="AN146">
        <v>8900</v>
      </c>
      <c r="AO146">
        <v>0</v>
      </c>
      <c r="AP146">
        <v>140</v>
      </c>
      <c r="AQ146">
        <v>19875</v>
      </c>
      <c r="AR146">
        <v>0</v>
      </c>
      <c r="AS146">
        <v>354</v>
      </c>
      <c r="AT146">
        <v>13196</v>
      </c>
      <c r="AU146">
        <v>277</v>
      </c>
      <c r="AV146">
        <v>4390</v>
      </c>
      <c r="AW146">
        <v>0</v>
      </c>
      <c r="AX146">
        <v>1</v>
      </c>
      <c r="AY146">
        <v>441</v>
      </c>
      <c r="AZ146">
        <v>25148</v>
      </c>
      <c r="BA146">
        <v>0</v>
      </c>
      <c r="BB146">
        <v>2261</v>
      </c>
      <c r="BC146">
        <v>4606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225581847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48093273</v>
      </c>
      <c r="DP146">
        <v>91376558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80857</v>
      </c>
      <c r="B147" t="s">
        <v>405</v>
      </c>
      <c r="C147">
        <v>20164</v>
      </c>
      <c r="D147" s="1">
        <v>42379</v>
      </c>
      <c r="E147" t="s">
        <v>134</v>
      </c>
      <c r="F147" t="s">
        <v>135</v>
      </c>
      <c r="G147" t="s">
        <v>309</v>
      </c>
      <c r="H147">
        <v>4</v>
      </c>
      <c r="I147">
        <v>423</v>
      </c>
      <c r="J147" t="s">
        <v>168</v>
      </c>
      <c r="K147" t="s">
        <v>326</v>
      </c>
      <c r="L147" t="s">
        <v>343</v>
      </c>
      <c r="M147" t="s">
        <v>327</v>
      </c>
      <c r="N147" t="s">
        <v>406</v>
      </c>
      <c r="O147" t="s">
        <v>314</v>
      </c>
      <c r="P147">
        <v>94115</v>
      </c>
      <c r="Q147" t="s">
        <v>331</v>
      </c>
      <c r="R147">
        <v>239</v>
      </c>
      <c r="S147">
        <v>239</v>
      </c>
      <c r="T147">
        <v>141</v>
      </c>
      <c r="U147">
        <v>71</v>
      </c>
      <c r="V147">
        <v>1068</v>
      </c>
      <c r="W147">
        <v>14</v>
      </c>
      <c r="X147">
        <v>119</v>
      </c>
      <c r="Y147">
        <v>0</v>
      </c>
      <c r="Z147">
        <v>0</v>
      </c>
      <c r="AA147">
        <v>10</v>
      </c>
      <c r="AB147">
        <v>1645</v>
      </c>
      <c r="AC147">
        <v>0</v>
      </c>
      <c r="AD147">
        <v>19</v>
      </c>
      <c r="AE147">
        <v>2946</v>
      </c>
      <c r="AF147">
        <v>0</v>
      </c>
      <c r="AG147">
        <v>344</v>
      </c>
      <c r="AH147">
        <v>4936</v>
      </c>
      <c r="AI147">
        <v>31</v>
      </c>
      <c r="AJ147">
        <v>526</v>
      </c>
      <c r="AK147">
        <v>0</v>
      </c>
      <c r="AL147">
        <v>0</v>
      </c>
      <c r="AM147">
        <v>52</v>
      </c>
      <c r="AN147">
        <v>5830</v>
      </c>
      <c r="AO147">
        <v>0</v>
      </c>
      <c r="AP147">
        <v>89</v>
      </c>
      <c r="AQ147">
        <v>11808</v>
      </c>
      <c r="AR147">
        <v>0</v>
      </c>
      <c r="AS147">
        <v>266</v>
      </c>
      <c r="AT147">
        <v>5242</v>
      </c>
      <c r="AU147">
        <v>105</v>
      </c>
      <c r="AV147">
        <v>1158</v>
      </c>
      <c r="AW147">
        <v>0</v>
      </c>
      <c r="AX147">
        <v>0</v>
      </c>
      <c r="AY147">
        <v>336</v>
      </c>
      <c r="AZ147">
        <v>10440</v>
      </c>
      <c r="BA147">
        <v>0</v>
      </c>
      <c r="BB147">
        <v>1364</v>
      </c>
      <c r="BC147">
        <v>189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59742127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119171</v>
      </c>
      <c r="DP147">
        <v>28486446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431506</v>
      </c>
      <c r="B148" t="s">
        <v>408</v>
      </c>
      <c r="C148">
        <v>20164</v>
      </c>
      <c r="D148" s="1">
        <v>42379</v>
      </c>
      <c r="E148" t="s">
        <v>134</v>
      </c>
      <c r="F148" t="s">
        <v>135</v>
      </c>
      <c r="G148" t="s">
        <v>214</v>
      </c>
      <c r="H148">
        <v>7</v>
      </c>
      <c r="I148">
        <v>431</v>
      </c>
      <c r="J148" t="s">
        <v>168</v>
      </c>
      <c r="K148" t="s">
        <v>326</v>
      </c>
      <c r="L148" t="s">
        <v>140</v>
      </c>
      <c r="M148" t="s">
        <v>327</v>
      </c>
      <c r="N148" t="s">
        <v>409</v>
      </c>
      <c r="O148" t="s">
        <v>410</v>
      </c>
      <c r="P148">
        <v>95119</v>
      </c>
      <c r="Q148" t="s">
        <v>331</v>
      </c>
      <c r="R148">
        <v>247</v>
      </c>
      <c r="S148">
        <v>247</v>
      </c>
      <c r="T148">
        <v>100</v>
      </c>
      <c r="U148">
        <v>56</v>
      </c>
      <c r="V148">
        <v>1074</v>
      </c>
      <c r="W148">
        <v>14</v>
      </c>
      <c r="X148">
        <v>156</v>
      </c>
      <c r="Y148">
        <v>0</v>
      </c>
      <c r="Z148">
        <v>0</v>
      </c>
      <c r="AA148">
        <v>13</v>
      </c>
      <c r="AB148">
        <v>1321</v>
      </c>
      <c r="AC148">
        <v>0</v>
      </c>
      <c r="AD148">
        <v>23</v>
      </c>
      <c r="AE148">
        <v>2657</v>
      </c>
      <c r="AF148">
        <v>0</v>
      </c>
      <c r="AG148">
        <v>286</v>
      </c>
      <c r="AH148">
        <v>4083</v>
      </c>
      <c r="AI148">
        <v>37</v>
      </c>
      <c r="AJ148">
        <v>378</v>
      </c>
      <c r="AK148">
        <v>0</v>
      </c>
      <c r="AL148">
        <v>0</v>
      </c>
      <c r="AM148">
        <v>45</v>
      </c>
      <c r="AN148">
        <v>3465</v>
      </c>
      <c r="AO148">
        <v>0</v>
      </c>
      <c r="AP148">
        <v>80</v>
      </c>
      <c r="AQ148">
        <v>8374</v>
      </c>
      <c r="AR148">
        <v>0</v>
      </c>
      <c r="AS148">
        <v>453</v>
      </c>
      <c r="AT148">
        <v>8701</v>
      </c>
      <c r="AU148">
        <v>449</v>
      </c>
      <c r="AV148">
        <v>3166</v>
      </c>
      <c r="AW148">
        <v>0</v>
      </c>
      <c r="AX148">
        <v>0</v>
      </c>
      <c r="AY148">
        <v>832</v>
      </c>
      <c r="AZ148">
        <v>19193</v>
      </c>
      <c r="BA148">
        <v>0</v>
      </c>
      <c r="BB148">
        <v>3366</v>
      </c>
      <c r="BC148">
        <v>3616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25359448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2598061</v>
      </c>
      <c r="DP148">
        <v>117216699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014337</v>
      </c>
      <c r="B149" t="s">
        <v>412</v>
      </c>
      <c r="C149">
        <v>20164</v>
      </c>
      <c r="D149" s="1">
        <v>42379</v>
      </c>
      <c r="E149" t="s">
        <v>134</v>
      </c>
      <c r="F149" t="s">
        <v>135</v>
      </c>
      <c r="G149" t="s">
        <v>363</v>
      </c>
      <c r="H149">
        <v>5</v>
      </c>
      <c r="I149">
        <v>421</v>
      </c>
      <c r="J149" t="s">
        <v>168</v>
      </c>
      <c r="K149" t="s">
        <v>326</v>
      </c>
      <c r="L149" t="s">
        <v>140</v>
      </c>
      <c r="M149" t="s">
        <v>327</v>
      </c>
      <c r="N149" t="s">
        <v>413</v>
      </c>
      <c r="O149" t="s">
        <v>414</v>
      </c>
      <c r="P149">
        <v>94577</v>
      </c>
      <c r="Q149" t="s">
        <v>331</v>
      </c>
      <c r="R149">
        <v>206</v>
      </c>
      <c r="S149">
        <v>206</v>
      </c>
      <c r="T149">
        <v>95</v>
      </c>
      <c r="U149">
        <v>78</v>
      </c>
      <c r="V149">
        <v>907</v>
      </c>
      <c r="W149">
        <v>19</v>
      </c>
      <c r="X149">
        <v>162</v>
      </c>
      <c r="Y149">
        <v>0</v>
      </c>
      <c r="Z149">
        <v>0</v>
      </c>
      <c r="AA149">
        <v>11</v>
      </c>
      <c r="AB149">
        <v>1566</v>
      </c>
      <c r="AC149">
        <v>0</v>
      </c>
      <c r="AD149">
        <v>21</v>
      </c>
      <c r="AE149">
        <v>2764</v>
      </c>
      <c r="AF149">
        <v>0</v>
      </c>
      <c r="AG149">
        <v>382</v>
      </c>
      <c r="AH149">
        <v>2914</v>
      </c>
      <c r="AI149">
        <v>72</v>
      </c>
      <c r="AJ149">
        <v>439</v>
      </c>
      <c r="AK149">
        <v>0</v>
      </c>
      <c r="AL149">
        <v>0</v>
      </c>
      <c r="AM149">
        <v>76</v>
      </c>
      <c r="AN149">
        <v>4009</v>
      </c>
      <c r="AO149">
        <v>0</v>
      </c>
      <c r="AP149">
        <v>70</v>
      </c>
      <c r="AQ149">
        <v>7962</v>
      </c>
      <c r="AR149">
        <v>0</v>
      </c>
      <c r="AS149">
        <v>336</v>
      </c>
      <c r="AT149">
        <v>8062</v>
      </c>
      <c r="AU149">
        <v>365</v>
      </c>
      <c r="AV149">
        <v>3256</v>
      </c>
      <c r="AW149">
        <v>0</v>
      </c>
      <c r="AX149">
        <v>0</v>
      </c>
      <c r="AY149">
        <v>485</v>
      </c>
      <c r="AZ149">
        <v>18127</v>
      </c>
      <c r="BA149">
        <v>0</v>
      </c>
      <c r="BB149">
        <v>3113</v>
      </c>
      <c r="BC149">
        <v>3374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140695669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07296</v>
      </c>
      <c r="DP149">
        <v>598456024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210992</v>
      </c>
      <c r="B150" t="s">
        <v>416</v>
      </c>
      <c r="C150">
        <v>20164</v>
      </c>
      <c r="D150" s="1">
        <v>42379</v>
      </c>
      <c r="E150" t="s">
        <v>134</v>
      </c>
      <c r="F150" t="s">
        <v>135</v>
      </c>
      <c r="G150" t="s">
        <v>417</v>
      </c>
      <c r="H150">
        <v>4</v>
      </c>
      <c r="I150">
        <v>405</v>
      </c>
      <c r="J150" t="s">
        <v>168</v>
      </c>
      <c r="K150" t="s">
        <v>326</v>
      </c>
      <c r="L150" t="s">
        <v>140</v>
      </c>
      <c r="M150" t="s">
        <v>327</v>
      </c>
      <c r="N150" t="s">
        <v>418</v>
      </c>
      <c r="O150" t="s">
        <v>419</v>
      </c>
      <c r="P150">
        <v>94903</v>
      </c>
      <c r="Q150" t="s">
        <v>331</v>
      </c>
      <c r="R150">
        <v>116</v>
      </c>
      <c r="S150">
        <v>116</v>
      </c>
      <c r="T150">
        <v>43</v>
      </c>
      <c r="U150">
        <v>33</v>
      </c>
      <c r="V150">
        <v>720</v>
      </c>
      <c r="W150">
        <v>16</v>
      </c>
      <c r="X150">
        <v>2</v>
      </c>
      <c r="Y150">
        <v>0</v>
      </c>
      <c r="Z150">
        <v>0</v>
      </c>
      <c r="AA150">
        <v>9</v>
      </c>
      <c r="AB150">
        <v>343</v>
      </c>
      <c r="AC150">
        <v>0</v>
      </c>
      <c r="AD150">
        <v>9</v>
      </c>
      <c r="AE150">
        <v>1132</v>
      </c>
      <c r="AF150">
        <v>0</v>
      </c>
      <c r="AG150">
        <v>80</v>
      </c>
      <c r="AH150">
        <v>2363</v>
      </c>
      <c r="AI150">
        <v>71</v>
      </c>
      <c r="AJ150">
        <v>23</v>
      </c>
      <c r="AK150">
        <v>0</v>
      </c>
      <c r="AL150">
        <v>0</v>
      </c>
      <c r="AM150">
        <v>17</v>
      </c>
      <c r="AN150">
        <v>1051</v>
      </c>
      <c r="AO150">
        <v>0</v>
      </c>
      <c r="AP150">
        <v>31</v>
      </c>
      <c r="AQ150">
        <v>3636</v>
      </c>
      <c r="AR150">
        <v>0</v>
      </c>
      <c r="AS150">
        <v>194</v>
      </c>
      <c r="AT150">
        <v>11056</v>
      </c>
      <c r="AU150">
        <v>61</v>
      </c>
      <c r="AV150">
        <v>1641</v>
      </c>
      <c r="AW150">
        <v>0</v>
      </c>
      <c r="AX150">
        <v>0</v>
      </c>
      <c r="AY150">
        <v>312</v>
      </c>
      <c r="AZ150">
        <v>12791</v>
      </c>
      <c r="BA150">
        <v>0</v>
      </c>
      <c r="BB150">
        <v>4695</v>
      </c>
      <c r="BC150">
        <v>3075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3426585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2210941</v>
      </c>
      <c r="DP150">
        <v>48148505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434153</v>
      </c>
      <c r="B151" t="s">
        <v>929</v>
      </c>
      <c r="C151">
        <v>20164</v>
      </c>
      <c r="D151" s="1">
        <v>42379</v>
      </c>
      <c r="E151" t="s">
        <v>134</v>
      </c>
      <c r="F151" t="s">
        <v>135</v>
      </c>
      <c r="G151" t="s">
        <v>214</v>
      </c>
      <c r="H151">
        <v>7</v>
      </c>
      <c r="I151">
        <v>429</v>
      </c>
      <c r="J151" t="s">
        <v>168</v>
      </c>
      <c r="K151" t="s">
        <v>326</v>
      </c>
      <c r="L151" t="s">
        <v>343</v>
      </c>
      <c r="M151" t="s">
        <v>327</v>
      </c>
      <c r="N151" t="s">
        <v>930</v>
      </c>
      <c r="O151" t="s">
        <v>462</v>
      </c>
      <c r="P151">
        <v>95051</v>
      </c>
      <c r="Q151" t="s">
        <v>331</v>
      </c>
      <c r="R151">
        <v>327</v>
      </c>
      <c r="S151">
        <v>327</v>
      </c>
      <c r="T151">
        <v>201</v>
      </c>
      <c r="U151">
        <v>138</v>
      </c>
      <c r="V151">
        <v>1683</v>
      </c>
      <c r="W151">
        <v>22</v>
      </c>
      <c r="X151">
        <v>159</v>
      </c>
      <c r="Y151">
        <v>0</v>
      </c>
      <c r="Z151">
        <v>1</v>
      </c>
      <c r="AA151">
        <v>44</v>
      </c>
      <c r="AB151">
        <v>2674</v>
      </c>
      <c r="AC151">
        <v>0</v>
      </c>
      <c r="AD151">
        <v>32</v>
      </c>
      <c r="AE151">
        <v>4753</v>
      </c>
      <c r="AF151">
        <v>0</v>
      </c>
      <c r="AG151">
        <v>536</v>
      </c>
      <c r="AH151">
        <v>6899</v>
      </c>
      <c r="AI151">
        <v>75</v>
      </c>
      <c r="AJ151">
        <v>616</v>
      </c>
      <c r="AK151">
        <v>0</v>
      </c>
      <c r="AL151">
        <v>1</v>
      </c>
      <c r="AM151">
        <v>418</v>
      </c>
      <c r="AN151">
        <v>8147</v>
      </c>
      <c r="AO151">
        <v>0</v>
      </c>
      <c r="AP151">
        <v>94</v>
      </c>
      <c r="AQ151">
        <v>16786</v>
      </c>
      <c r="AR151">
        <v>0</v>
      </c>
      <c r="AS151">
        <v>383</v>
      </c>
      <c r="AT151">
        <v>12735</v>
      </c>
      <c r="AU151">
        <v>279</v>
      </c>
      <c r="AV151">
        <v>2737</v>
      </c>
      <c r="AW151">
        <v>1</v>
      </c>
      <c r="AX151">
        <v>0</v>
      </c>
      <c r="AY151">
        <v>736</v>
      </c>
      <c r="AZ151">
        <v>29868</v>
      </c>
      <c r="BA151">
        <v>0</v>
      </c>
      <c r="BB151">
        <v>3902</v>
      </c>
      <c r="BC151">
        <v>50641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1254751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6682507</v>
      </c>
      <c r="DP151">
        <v>48149854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494019</v>
      </c>
      <c r="B152" t="s">
        <v>421</v>
      </c>
      <c r="C152">
        <v>20164</v>
      </c>
      <c r="D152" s="1">
        <v>42379</v>
      </c>
      <c r="E152" t="s">
        <v>134</v>
      </c>
      <c r="F152" t="s">
        <v>135</v>
      </c>
      <c r="G152" t="s">
        <v>422</v>
      </c>
      <c r="H152">
        <v>3</v>
      </c>
      <c r="I152">
        <v>401</v>
      </c>
      <c r="J152" t="s">
        <v>168</v>
      </c>
      <c r="K152" t="s">
        <v>326</v>
      </c>
      <c r="L152" t="s">
        <v>140</v>
      </c>
      <c r="M152" t="s">
        <v>327</v>
      </c>
      <c r="N152" t="s">
        <v>423</v>
      </c>
      <c r="O152" t="s">
        <v>424</v>
      </c>
      <c r="P152">
        <v>95403</v>
      </c>
      <c r="Q152" t="s">
        <v>331</v>
      </c>
      <c r="R152">
        <v>173</v>
      </c>
      <c r="S152">
        <v>173</v>
      </c>
      <c r="T152">
        <v>92</v>
      </c>
      <c r="U152">
        <v>67</v>
      </c>
      <c r="V152">
        <v>1104</v>
      </c>
      <c r="W152">
        <v>19</v>
      </c>
      <c r="X152">
        <v>139</v>
      </c>
      <c r="Y152">
        <v>0</v>
      </c>
      <c r="Z152">
        <v>0</v>
      </c>
      <c r="AA152">
        <v>16</v>
      </c>
      <c r="AB152">
        <v>1054</v>
      </c>
      <c r="AC152">
        <v>0</v>
      </c>
      <c r="AD152">
        <v>16</v>
      </c>
      <c r="AE152">
        <v>2415</v>
      </c>
      <c r="AF152">
        <v>0</v>
      </c>
      <c r="AG152">
        <v>257</v>
      </c>
      <c r="AH152">
        <v>4170</v>
      </c>
      <c r="AI152">
        <v>89</v>
      </c>
      <c r="AJ152">
        <v>474</v>
      </c>
      <c r="AK152">
        <v>0</v>
      </c>
      <c r="AL152">
        <v>0</v>
      </c>
      <c r="AM152">
        <v>47</v>
      </c>
      <c r="AN152">
        <v>2666</v>
      </c>
      <c r="AO152">
        <v>0</v>
      </c>
      <c r="AP152">
        <v>32</v>
      </c>
      <c r="AQ152">
        <v>7735</v>
      </c>
      <c r="AR152">
        <v>0</v>
      </c>
      <c r="AS152">
        <v>296</v>
      </c>
      <c r="AT152">
        <v>11992</v>
      </c>
      <c r="AU152">
        <v>407</v>
      </c>
      <c r="AV152">
        <v>3406</v>
      </c>
      <c r="AW152">
        <v>0</v>
      </c>
      <c r="AX152">
        <v>0</v>
      </c>
      <c r="AY152">
        <v>606</v>
      </c>
      <c r="AZ152">
        <v>16638</v>
      </c>
      <c r="BA152">
        <v>0</v>
      </c>
      <c r="BB152">
        <v>3749</v>
      </c>
      <c r="BC152">
        <v>3709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00408701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2202714</v>
      </c>
      <c r="DP152">
        <v>28498915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190431</v>
      </c>
      <c r="B153" t="s">
        <v>426</v>
      </c>
      <c r="C153">
        <v>20164</v>
      </c>
      <c r="D153" s="1">
        <v>42379</v>
      </c>
      <c r="E153" t="s">
        <v>134</v>
      </c>
      <c r="F153" t="s">
        <v>135</v>
      </c>
      <c r="G153" t="s">
        <v>166</v>
      </c>
      <c r="H153">
        <v>11</v>
      </c>
      <c r="I153">
        <v>933</v>
      </c>
      <c r="J153" t="s">
        <v>168</v>
      </c>
      <c r="K153" t="s">
        <v>326</v>
      </c>
      <c r="L153" t="s">
        <v>140</v>
      </c>
      <c r="M153" t="s">
        <v>333</v>
      </c>
      <c r="N153" t="s">
        <v>427</v>
      </c>
      <c r="O153" t="s">
        <v>428</v>
      </c>
      <c r="P153">
        <v>90710</v>
      </c>
      <c r="Q153" t="s">
        <v>337</v>
      </c>
      <c r="R153">
        <v>293</v>
      </c>
      <c r="S153">
        <v>293</v>
      </c>
      <c r="T153">
        <v>91</v>
      </c>
      <c r="U153">
        <v>82</v>
      </c>
      <c r="V153">
        <v>797</v>
      </c>
      <c r="W153">
        <v>17</v>
      </c>
      <c r="X153">
        <v>198</v>
      </c>
      <c r="Y153">
        <v>0</v>
      </c>
      <c r="Z153">
        <v>0</v>
      </c>
      <c r="AA153">
        <v>8</v>
      </c>
      <c r="AB153">
        <v>1317</v>
      </c>
      <c r="AC153">
        <v>0</v>
      </c>
      <c r="AD153">
        <v>23</v>
      </c>
      <c r="AE153">
        <v>2442</v>
      </c>
      <c r="AF153">
        <v>0</v>
      </c>
      <c r="AG153">
        <v>415</v>
      </c>
      <c r="AH153">
        <v>3248</v>
      </c>
      <c r="AI153">
        <v>52</v>
      </c>
      <c r="AJ153">
        <v>502</v>
      </c>
      <c r="AK153">
        <v>0</v>
      </c>
      <c r="AL153">
        <v>0</v>
      </c>
      <c r="AM153">
        <v>55</v>
      </c>
      <c r="AN153">
        <v>3281</v>
      </c>
      <c r="AO153">
        <v>0</v>
      </c>
      <c r="AP153">
        <v>67</v>
      </c>
      <c r="AQ153">
        <v>7620</v>
      </c>
      <c r="AR153">
        <v>0</v>
      </c>
      <c r="AS153">
        <v>335</v>
      </c>
      <c r="AT153">
        <v>9251</v>
      </c>
      <c r="AU153">
        <v>447</v>
      </c>
      <c r="AV153">
        <v>4173</v>
      </c>
      <c r="AW153">
        <v>0</v>
      </c>
      <c r="AX153">
        <v>0</v>
      </c>
      <c r="AY153">
        <v>124</v>
      </c>
      <c r="AZ153">
        <v>17532</v>
      </c>
      <c r="BA153">
        <v>0</v>
      </c>
      <c r="BB153">
        <v>2447</v>
      </c>
      <c r="BC153">
        <v>34309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0805585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95770</v>
      </c>
      <c r="DP153">
        <v>530984062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42344</v>
      </c>
      <c r="B154" t="s">
        <v>430</v>
      </c>
      <c r="C154">
        <v>20164</v>
      </c>
      <c r="D154" s="1">
        <v>42379</v>
      </c>
      <c r="E154" t="s">
        <v>134</v>
      </c>
      <c r="F154" t="s">
        <v>135</v>
      </c>
      <c r="G154" t="s">
        <v>397</v>
      </c>
      <c r="H154">
        <v>2</v>
      </c>
      <c r="I154">
        <v>311</v>
      </c>
      <c r="J154" t="s">
        <v>168</v>
      </c>
      <c r="K154" t="s">
        <v>326</v>
      </c>
      <c r="L154" t="s">
        <v>140</v>
      </c>
      <c r="M154" t="s">
        <v>327</v>
      </c>
      <c r="N154" t="s">
        <v>431</v>
      </c>
      <c r="O154" t="s">
        <v>399</v>
      </c>
      <c r="P154">
        <v>95823</v>
      </c>
      <c r="Q154" t="s">
        <v>331</v>
      </c>
      <c r="R154">
        <v>217</v>
      </c>
      <c r="S154">
        <v>217</v>
      </c>
      <c r="T154">
        <v>128</v>
      </c>
      <c r="U154">
        <v>272</v>
      </c>
      <c r="V154">
        <v>1188</v>
      </c>
      <c r="W154">
        <v>121</v>
      </c>
      <c r="X154">
        <v>507</v>
      </c>
      <c r="Y154">
        <v>0</v>
      </c>
      <c r="Z154">
        <v>0</v>
      </c>
      <c r="AA154">
        <v>47</v>
      </c>
      <c r="AB154">
        <v>1309</v>
      </c>
      <c r="AC154">
        <v>0</v>
      </c>
      <c r="AD154">
        <v>32</v>
      </c>
      <c r="AE154">
        <v>3476</v>
      </c>
      <c r="AF154">
        <v>0</v>
      </c>
      <c r="AG154">
        <v>1089</v>
      </c>
      <c r="AH154">
        <v>4202</v>
      </c>
      <c r="AI154">
        <v>423</v>
      </c>
      <c r="AJ154">
        <v>1408</v>
      </c>
      <c r="AK154">
        <v>0</v>
      </c>
      <c r="AL154">
        <v>0</v>
      </c>
      <c r="AM154">
        <v>215</v>
      </c>
      <c r="AN154">
        <v>3243</v>
      </c>
      <c r="AO154">
        <v>0</v>
      </c>
      <c r="AP154">
        <v>114</v>
      </c>
      <c r="AQ154">
        <v>10694</v>
      </c>
      <c r="AR154">
        <v>0</v>
      </c>
      <c r="AS154">
        <v>1228</v>
      </c>
      <c r="AT154">
        <v>10432</v>
      </c>
      <c r="AU154">
        <v>3740</v>
      </c>
      <c r="AV154">
        <v>10877</v>
      </c>
      <c r="AW154">
        <v>0</v>
      </c>
      <c r="AX154">
        <v>0</v>
      </c>
      <c r="AY154">
        <v>828</v>
      </c>
      <c r="AZ154">
        <v>18475</v>
      </c>
      <c r="BA154">
        <v>0</v>
      </c>
      <c r="BB154">
        <v>4284</v>
      </c>
      <c r="BC154">
        <v>4986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6431449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844910</v>
      </c>
      <c r="DP154">
        <v>29206190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410806</v>
      </c>
      <c r="B155" t="s">
        <v>433</v>
      </c>
      <c r="C155">
        <v>20164</v>
      </c>
      <c r="D155" s="1">
        <v>42379</v>
      </c>
      <c r="E155" t="s">
        <v>134</v>
      </c>
      <c r="F155" t="s">
        <v>135</v>
      </c>
      <c r="G155" t="s">
        <v>376</v>
      </c>
      <c r="H155">
        <v>4</v>
      </c>
      <c r="I155">
        <v>425</v>
      </c>
      <c r="J155" t="s">
        <v>168</v>
      </c>
      <c r="K155" t="s">
        <v>326</v>
      </c>
      <c r="L155" t="s">
        <v>140</v>
      </c>
      <c r="M155" t="s">
        <v>327</v>
      </c>
      <c r="N155" t="s">
        <v>434</v>
      </c>
      <c r="O155" t="s">
        <v>435</v>
      </c>
      <c r="P155">
        <v>94080</v>
      </c>
      <c r="Q155" t="s">
        <v>331</v>
      </c>
      <c r="R155">
        <v>120</v>
      </c>
      <c r="S155">
        <v>120</v>
      </c>
      <c r="T155">
        <v>52</v>
      </c>
      <c r="U155">
        <v>72</v>
      </c>
      <c r="V155">
        <v>814</v>
      </c>
      <c r="W155">
        <v>6</v>
      </c>
      <c r="X155">
        <v>40</v>
      </c>
      <c r="Y155">
        <v>0</v>
      </c>
      <c r="Z155">
        <v>0</v>
      </c>
      <c r="AA155">
        <v>8</v>
      </c>
      <c r="AB155">
        <v>467</v>
      </c>
      <c r="AC155">
        <v>0</v>
      </c>
      <c r="AD155">
        <v>15</v>
      </c>
      <c r="AE155">
        <v>1422</v>
      </c>
      <c r="AF155">
        <v>0</v>
      </c>
      <c r="AG155">
        <v>208</v>
      </c>
      <c r="AH155">
        <v>2813</v>
      </c>
      <c r="AI155">
        <v>24</v>
      </c>
      <c r="AJ155">
        <v>87</v>
      </c>
      <c r="AK155">
        <v>0</v>
      </c>
      <c r="AL155">
        <v>0</v>
      </c>
      <c r="AM155">
        <v>29</v>
      </c>
      <c r="AN155">
        <v>1194</v>
      </c>
      <c r="AO155">
        <v>0</v>
      </c>
      <c r="AP155">
        <v>29</v>
      </c>
      <c r="AQ155">
        <v>4384</v>
      </c>
      <c r="AR155">
        <v>0</v>
      </c>
      <c r="AS155">
        <v>169</v>
      </c>
      <c r="AT155">
        <v>6194</v>
      </c>
      <c r="AU155">
        <v>96</v>
      </c>
      <c r="AV155">
        <v>981</v>
      </c>
      <c r="AW155">
        <v>0</v>
      </c>
      <c r="AX155">
        <v>0</v>
      </c>
      <c r="AY155">
        <v>478</v>
      </c>
      <c r="AZ155">
        <v>10800</v>
      </c>
      <c r="BA155">
        <v>0</v>
      </c>
      <c r="BB155">
        <v>2182</v>
      </c>
      <c r="BC155">
        <v>2090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6524859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15092</v>
      </c>
      <c r="DP155">
        <v>7104506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484044</v>
      </c>
      <c r="B156" t="s">
        <v>437</v>
      </c>
      <c r="C156">
        <v>20164</v>
      </c>
      <c r="D156" s="1">
        <v>42379</v>
      </c>
      <c r="E156" t="s">
        <v>134</v>
      </c>
      <c r="F156" t="s">
        <v>135</v>
      </c>
      <c r="G156" t="s">
        <v>381</v>
      </c>
      <c r="H156">
        <v>3</v>
      </c>
      <c r="I156">
        <v>408</v>
      </c>
      <c r="J156" t="s">
        <v>168</v>
      </c>
      <c r="K156" t="s">
        <v>326</v>
      </c>
      <c r="L156" t="s">
        <v>140</v>
      </c>
      <c r="M156" t="s">
        <v>327</v>
      </c>
      <c r="N156" t="s">
        <v>438</v>
      </c>
      <c r="O156" t="s">
        <v>439</v>
      </c>
      <c r="P156">
        <v>95688</v>
      </c>
      <c r="Q156" t="s">
        <v>331</v>
      </c>
      <c r="R156">
        <v>140</v>
      </c>
      <c r="S156">
        <v>140</v>
      </c>
      <c r="T156">
        <v>60</v>
      </c>
      <c r="U156">
        <v>87</v>
      </c>
      <c r="V156">
        <v>588</v>
      </c>
      <c r="W156">
        <v>19</v>
      </c>
      <c r="X156">
        <v>123</v>
      </c>
      <c r="Y156">
        <v>0</v>
      </c>
      <c r="Z156">
        <v>0</v>
      </c>
      <c r="AA156">
        <v>15</v>
      </c>
      <c r="AB156">
        <v>652</v>
      </c>
      <c r="AC156">
        <v>0</v>
      </c>
      <c r="AD156">
        <v>14</v>
      </c>
      <c r="AE156">
        <v>1498</v>
      </c>
      <c r="AF156">
        <v>0</v>
      </c>
      <c r="AG156">
        <v>389</v>
      </c>
      <c r="AH156">
        <v>2256</v>
      </c>
      <c r="AI156">
        <v>38</v>
      </c>
      <c r="AJ156">
        <v>396</v>
      </c>
      <c r="AK156">
        <v>0</v>
      </c>
      <c r="AL156">
        <v>0</v>
      </c>
      <c r="AM156">
        <v>59</v>
      </c>
      <c r="AN156">
        <v>1860</v>
      </c>
      <c r="AO156">
        <v>0</v>
      </c>
      <c r="AP156">
        <v>33</v>
      </c>
      <c r="AQ156">
        <v>5031</v>
      </c>
      <c r="AR156">
        <v>0</v>
      </c>
      <c r="AS156">
        <v>364</v>
      </c>
      <c r="AT156">
        <v>7845</v>
      </c>
      <c r="AU156">
        <v>125</v>
      </c>
      <c r="AV156">
        <v>3035</v>
      </c>
      <c r="AW156">
        <v>0</v>
      </c>
      <c r="AX156">
        <v>0</v>
      </c>
      <c r="AY156">
        <v>571</v>
      </c>
      <c r="AZ156">
        <v>15978</v>
      </c>
      <c r="BA156">
        <v>0</v>
      </c>
      <c r="BB156">
        <v>2135</v>
      </c>
      <c r="BC156">
        <v>3005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71249433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456707</v>
      </c>
      <c r="DP156">
        <v>361892749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70990</v>
      </c>
      <c r="B157" t="s">
        <v>441</v>
      </c>
      <c r="C157">
        <v>20164</v>
      </c>
      <c r="D157" s="1">
        <v>42379</v>
      </c>
      <c r="E157" t="s">
        <v>134</v>
      </c>
      <c r="F157" t="s">
        <v>135</v>
      </c>
      <c r="G157" t="s">
        <v>324</v>
      </c>
      <c r="H157">
        <v>5</v>
      </c>
      <c r="I157">
        <v>411</v>
      </c>
      <c r="J157" t="s">
        <v>168</v>
      </c>
      <c r="K157" t="s">
        <v>326</v>
      </c>
      <c r="L157" t="s">
        <v>140</v>
      </c>
      <c r="M157" t="s">
        <v>327</v>
      </c>
      <c r="N157" t="s">
        <v>442</v>
      </c>
      <c r="O157" t="s">
        <v>443</v>
      </c>
      <c r="P157">
        <v>94596</v>
      </c>
      <c r="Q157" t="s">
        <v>331</v>
      </c>
      <c r="R157">
        <v>233</v>
      </c>
      <c r="S157">
        <v>233</v>
      </c>
      <c r="T157">
        <v>124</v>
      </c>
      <c r="U157">
        <v>74</v>
      </c>
      <c r="V157">
        <v>1173</v>
      </c>
      <c r="W157">
        <v>7</v>
      </c>
      <c r="X157">
        <v>125</v>
      </c>
      <c r="Y157">
        <v>0</v>
      </c>
      <c r="Z157">
        <v>0</v>
      </c>
      <c r="AA157">
        <v>63</v>
      </c>
      <c r="AB157">
        <v>1422</v>
      </c>
      <c r="AC157">
        <v>0</v>
      </c>
      <c r="AD157">
        <v>17</v>
      </c>
      <c r="AE157">
        <v>2881</v>
      </c>
      <c r="AF157">
        <v>0</v>
      </c>
      <c r="AG157">
        <v>340</v>
      </c>
      <c r="AH157">
        <v>4914</v>
      </c>
      <c r="AI157">
        <v>69</v>
      </c>
      <c r="AJ157">
        <v>478</v>
      </c>
      <c r="AK157">
        <v>0</v>
      </c>
      <c r="AL157">
        <v>0</v>
      </c>
      <c r="AM157">
        <v>296</v>
      </c>
      <c r="AN157">
        <v>4254</v>
      </c>
      <c r="AO157">
        <v>0</v>
      </c>
      <c r="AP157">
        <v>50</v>
      </c>
      <c r="AQ157">
        <v>10401</v>
      </c>
      <c r="AR157">
        <v>0</v>
      </c>
      <c r="AS157">
        <v>286</v>
      </c>
      <c r="AT157">
        <v>10502</v>
      </c>
      <c r="AU157">
        <v>176</v>
      </c>
      <c r="AV157">
        <v>1664</v>
      </c>
      <c r="AW157">
        <v>0</v>
      </c>
      <c r="AX157">
        <v>0</v>
      </c>
      <c r="AY157">
        <v>357</v>
      </c>
      <c r="AZ157">
        <v>17043</v>
      </c>
      <c r="BA157">
        <v>0</v>
      </c>
      <c r="BB157">
        <v>2948</v>
      </c>
      <c r="BC157">
        <v>32976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192796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4298725</v>
      </c>
      <c r="DP157">
        <v>18931302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90434</v>
      </c>
      <c r="B158" t="s">
        <v>445</v>
      </c>
      <c r="C158">
        <v>20164</v>
      </c>
      <c r="D158" s="1">
        <v>42379</v>
      </c>
      <c r="E158" t="s">
        <v>134</v>
      </c>
      <c r="F158" t="s">
        <v>135</v>
      </c>
      <c r="G158" t="s">
        <v>166</v>
      </c>
      <c r="H158">
        <v>11</v>
      </c>
      <c r="I158">
        <v>927</v>
      </c>
      <c r="J158" t="s">
        <v>168</v>
      </c>
      <c r="K158" t="s">
        <v>326</v>
      </c>
      <c r="L158" t="s">
        <v>140</v>
      </c>
      <c r="M158" t="s">
        <v>333</v>
      </c>
      <c r="N158" t="s">
        <v>446</v>
      </c>
      <c r="O158" t="s">
        <v>171</v>
      </c>
      <c r="P158">
        <v>90034</v>
      </c>
      <c r="Q158" t="s">
        <v>337</v>
      </c>
      <c r="R158">
        <v>265</v>
      </c>
      <c r="S158">
        <v>265</v>
      </c>
      <c r="T158">
        <v>66</v>
      </c>
      <c r="U158">
        <v>45</v>
      </c>
      <c r="V158">
        <v>606</v>
      </c>
      <c r="W158">
        <v>31</v>
      </c>
      <c r="X158">
        <v>215</v>
      </c>
      <c r="Y158">
        <v>0</v>
      </c>
      <c r="Z158">
        <v>0</v>
      </c>
      <c r="AA158">
        <v>4</v>
      </c>
      <c r="AB158">
        <v>971</v>
      </c>
      <c r="AC158">
        <v>0</v>
      </c>
      <c r="AD158">
        <v>22</v>
      </c>
      <c r="AE158">
        <v>1894</v>
      </c>
      <c r="AF158">
        <v>0</v>
      </c>
      <c r="AG158">
        <v>182</v>
      </c>
      <c r="AH158">
        <v>2490</v>
      </c>
      <c r="AI158">
        <v>114</v>
      </c>
      <c r="AJ158">
        <v>546</v>
      </c>
      <c r="AK158">
        <v>0</v>
      </c>
      <c r="AL158">
        <v>0</v>
      </c>
      <c r="AM158">
        <v>8</v>
      </c>
      <c r="AN158">
        <v>2062</v>
      </c>
      <c r="AO158">
        <v>0</v>
      </c>
      <c r="AP158">
        <v>115</v>
      </c>
      <c r="AQ158">
        <v>5517</v>
      </c>
      <c r="AR158">
        <v>0</v>
      </c>
      <c r="AS158">
        <v>769</v>
      </c>
      <c r="AT158">
        <v>20707</v>
      </c>
      <c r="AU158">
        <v>1079</v>
      </c>
      <c r="AV158">
        <v>8937</v>
      </c>
      <c r="AW158">
        <v>0</v>
      </c>
      <c r="AX158">
        <v>0</v>
      </c>
      <c r="AY158">
        <v>348</v>
      </c>
      <c r="AZ158">
        <v>33207</v>
      </c>
      <c r="BA158">
        <v>0</v>
      </c>
      <c r="BB158">
        <v>6894</v>
      </c>
      <c r="BC158">
        <v>7194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0889078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821748</v>
      </c>
      <c r="DP158">
        <v>228097432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191450</v>
      </c>
      <c r="B159" t="s">
        <v>448</v>
      </c>
      <c r="C159">
        <v>20164</v>
      </c>
      <c r="D159" s="1">
        <v>42379</v>
      </c>
      <c r="E159" t="s">
        <v>134</v>
      </c>
      <c r="F159" t="s">
        <v>135</v>
      </c>
      <c r="G159" t="s">
        <v>166</v>
      </c>
      <c r="H159">
        <v>11</v>
      </c>
      <c r="I159">
        <v>905</v>
      </c>
      <c r="J159" t="s">
        <v>168</v>
      </c>
      <c r="K159" t="s">
        <v>326</v>
      </c>
      <c r="L159" t="s">
        <v>140</v>
      </c>
      <c r="M159" t="s">
        <v>333</v>
      </c>
      <c r="N159" t="s">
        <v>449</v>
      </c>
      <c r="O159" t="s">
        <v>450</v>
      </c>
      <c r="P159">
        <v>91367</v>
      </c>
      <c r="Q159" t="s">
        <v>337</v>
      </c>
      <c r="R159">
        <v>284</v>
      </c>
      <c r="S159">
        <v>284</v>
      </c>
      <c r="T159">
        <v>85</v>
      </c>
      <c r="U159">
        <v>24</v>
      </c>
      <c r="V159">
        <v>1052</v>
      </c>
      <c r="W159">
        <v>17</v>
      </c>
      <c r="X159">
        <v>119</v>
      </c>
      <c r="Y159">
        <v>0</v>
      </c>
      <c r="Z159">
        <v>0</v>
      </c>
      <c r="AA159">
        <v>6</v>
      </c>
      <c r="AB159">
        <v>879</v>
      </c>
      <c r="AC159">
        <v>0</v>
      </c>
      <c r="AD159">
        <v>18</v>
      </c>
      <c r="AE159">
        <v>2115</v>
      </c>
      <c r="AF159">
        <v>0</v>
      </c>
      <c r="AG159">
        <v>98</v>
      </c>
      <c r="AH159">
        <v>3820</v>
      </c>
      <c r="AI159">
        <v>103</v>
      </c>
      <c r="AJ159">
        <v>460</v>
      </c>
      <c r="AK159">
        <v>0</v>
      </c>
      <c r="AL159">
        <v>0</v>
      </c>
      <c r="AM159">
        <v>19</v>
      </c>
      <c r="AN159">
        <v>2525</v>
      </c>
      <c r="AO159">
        <v>0</v>
      </c>
      <c r="AP159">
        <v>51</v>
      </c>
      <c r="AQ159">
        <v>7076</v>
      </c>
      <c r="AR159">
        <v>0</v>
      </c>
      <c r="AS159">
        <v>245</v>
      </c>
      <c r="AT159">
        <v>11614</v>
      </c>
      <c r="AU159">
        <v>450</v>
      </c>
      <c r="AV159">
        <v>2662</v>
      </c>
      <c r="AW159">
        <v>0</v>
      </c>
      <c r="AX159">
        <v>0</v>
      </c>
      <c r="AY159">
        <v>389</v>
      </c>
      <c r="AZ159">
        <v>13778</v>
      </c>
      <c r="BA159">
        <v>0</v>
      </c>
      <c r="BB159">
        <v>3429</v>
      </c>
      <c r="BC159">
        <v>32567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96500528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8419992</v>
      </c>
      <c r="DP159">
        <v>27216095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015000</v>
      </c>
      <c r="B160" t="s">
        <v>452</v>
      </c>
      <c r="C160">
        <v>20164</v>
      </c>
      <c r="D160" s="1">
        <v>42379</v>
      </c>
      <c r="E160" t="s">
        <v>134</v>
      </c>
      <c r="F160" t="s">
        <v>135</v>
      </c>
      <c r="G160" t="s">
        <v>363</v>
      </c>
      <c r="H160">
        <v>5</v>
      </c>
      <c r="I160">
        <v>417</v>
      </c>
      <c r="J160" t="s">
        <v>168</v>
      </c>
      <c r="K160" t="s">
        <v>326</v>
      </c>
      <c r="L160" t="s">
        <v>140</v>
      </c>
      <c r="M160" t="s">
        <v>327</v>
      </c>
      <c r="N160" t="s">
        <v>453</v>
      </c>
      <c r="O160" t="s">
        <v>365</v>
      </c>
      <c r="P160">
        <v>94612</v>
      </c>
      <c r="Q160" t="s">
        <v>33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2019772363</v>
      </c>
      <c r="DH160">
        <v>2289962786</v>
      </c>
      <c r="DI160">
        <v>0</v>
      </c>
      <c r="DJ160">
        <v>33346457</v>
      </c>
      <c r="DK160">
        <v>0</v>
      </c>
      <c r="DL160">
        <v>0</v>
      </c>
      <c r="DM160">
        <v>0</v>
      </c>
      <c r="DN160">
        <v>0</v>
      </c>
      <c r="DO160">
        <v>70647751</v>
      </c>
      <c r="DP160">
        <v>122213285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191300</v>
      </c>
      <c r="B161" t="s">
        <v>455</v>
      </c>
      <c r="C161">
        <v>20164</v>
      </c>
      <c r="D161" s="1">
        <v>42379</v>
      </c>
      <c r="E161" t="s">
        <v>134</v>
      </c>
      <c r="F161" t="s">
        <v>135</v>
      </c>
      <c r="G161" t="s">
        <v>166</v>
      </c>
      <c r="H161">
        <v>11</v>
      </c>
      <c r="I161">
        <v>925</v>
      </c>
      <c r="J161" t="s">
        <v>168</v>
      </c>
      <c r="K161" t="s">
        <v>326</v>
      </c>
      <c r="L161" t="s">
        <v>140</v>
      </c>
      <c r="M161" t="s">
        <v>333</v>
      </c>
      <c r="N161" t="s">
        <v>456</v>
      </c>
      <c r="O161" t="s">
        <v>457</v>
      </c>
      <c r="P161">
        <v>91188</v>
      </c>
      <c r="Q161" t="s">
        <v>337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2204411246</v>
      </c>
      <c r="DH161">
        <v>1978323516</v>
      </c>
      <c r="DI161">
        <v>0</v>
      </c>
      <c r="DJ161">
        <v>19696947</v>
      </c>
      <c r="DK161">
        <v>0</v>
      </c>
      <c r="DL161">
        <v>0</v>
      </c>
      <c r="DM161">
        <v>0</v>
      </c>
      <c r="DN161">
        <v>0</v>
      </c>
      <c r="DO161">
        <v>60433024</v>
      </c>
      <c r="DP161">
        <v>99210609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434218</v>
      </c>
      <c r="B162" t="s">
        <v>459</v>
      </c>
      <c r="C162">
        <v>20164</v>
      </c>
      <c r="D162" s="1">
        <v>42379</v>
      </c>
      <c r="E162" t="s">
        <v>134</v>
      </c>
      <c r="F162" t="s">
        <v>135</v>
      </c>
      <c r="G162" t="s">
        <v>214</v>
      </c>
      <c r="H162">
        <v>7</v>
      </c>
      <c r="I162">
        <v>428</v>
      </c>
      <c r="J162" t="s">
        <v>168</v>
      </c>
      <c r="K162" t="s">
        <v>460</v>
      </c>
      <c r="L162" t="s">
        <v>140</v>
      </c>
      <c r="M162" t="s">
        <v>327</v>
      </c>
      <c r="N162" t="s">
        <v>461</v>
      </c>
      <c r="O162" t="s">
        <v>462</v>
      </c>
      <c r="P162">
        <v>95051</v>
      </c>
      <c r="Q162" t="s">
        <v>331</v>
      </c>
      <c r="R162">
        <v>24</v>
      </c>
      <c r="S162">
        <v>24</v>
      </c>
      <c r="T162">
        <v>24</v>
      </c>
      <c r="U162">
        <v>4</v>
      </c>
      <c r="V162">
        <v>33</v>
      </c>
      <c r="W162">
        <v>0</v>
      </c>
      <c r="X162">
        <v>8</v>
      </c>
      <c r="Y162">
        <v>0</v>
      </c>
      <c r="Z162">
        <v>0</v>
      </c>
      <c r="AA162">
        <v>1</v>
      </c>
      <c r="AB162">
        <v>245</v>
      </c>
      <c r="AC162">
        <v>0</v>
      </c>
      <c r="AD162">
        <v>3</v>
      </c>
      <c r="AE162">
        <v>294</v>
      </c>
      <c r="AF162">
        <v>0</v>
      </c>
      <c r="AG162">
        <v>24</v>
      </c>
      <c r="AH162">
        <v>258</v>
      </c>
      <c r="AI162">
        <v>0</v>
      </c>
      <c r="AJ162">
        <v>43</v>
      </c>
      <c r="AK162">
        <v>0</v>
      </c>
      <c r="AL162">
        <v>0</v>
      </c>
      <c r="AM162">
        <v>2</v>
      </c>
      <c r="AN162">
        <v>1119</v>
      </c>
      <c r="AO162">
        <v>0</v>
      </c>
      <c r="AP162">
        <v>11</v>
      </c>
      <c r="AQ162">
        <v>1457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709863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47437</v>
      </c>
      <c r="DP162">
        <v>14547338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540734</v>
      </c>
      <c r="B163" t="s">
        <v>3058</v>
      </c>
      <c r="C163">
        <v>20164</v>
      </c>
      <c r="D163" s="1">
        <v>42379</v>
      </c>
      <c r="E163" t="s">
        <v>134</v>
      </c>
      <c r="F163" t="s">
        <v>135</v>
      </c>
      <c r="G163" t="s">
        <v>682</v>
      </c>
      <c r="H163">
        <v>9</v>
      </c>
      <c r="I163">
        <v>611</v>
      </c>
      <c r="J163" t="s">
        <v>182</v>
      </c>
      <c r="K163" t="s">
        <v>139</v>
      </c>
      <c r="L163" t="s">
        <v>140</v>
      </c>
      <c r="M163" t="s">
        <v>3059</v>
      </c>
      <c r="N163" t="s">
        <v>3060</v>
      </c>
      <c r="O163" t="s">
        <v>3061</v>
      </c>
      <c r="P163">
        <v>93291</v>
      </c>
      <c r="Q163" t="s">
        <v>3063</v>
      </c>
      <c r="R163">
        <v>581</v>
      </c>
      <c r="S163">
        <v>576</v>
      </c>
      <c r="T163">
        <v>463</v>
      </c>
      <c r="U163">
        <v>2052</v>
      </c>
      <c r="V163">
        <v>382</v>
      </c>
      <c r="W163">
        <v>828</v>
      </c>
      <c r="X163">
        <v>1711</v>
      </c>
      <c r="Y163">
        <v>48</v>
      </c>
      <c r="Z163">
        <v>0</v>
      </c>
      <c r="AA163">
        <v>105</v>
      </c>
      <c r="AB163">
        <v>1307</v>
      </c>
      <c r="AC163">
        <v>30</v>
      </c>
      <c r="AD163">
        <v>100</v>
      </c>
      <c r="AE163">
        <v>6563</v>
      </c>
      <c r="AF163">
        <v>197</v>
      </c>
      <c r="AG163">
        <v>12985</v>
      </c>
      <c r="AH163">
        <v>2705</v>
      </c>
      <c r="AI163">
        <v>8073</v>
      </c>
      <c r="AJ163">
        <v>7190</v>
      </c>
      <c r="AK163">
        <v>198</v>
      </c>
      <c r="AL163">
        <v>0</v>
      </c>
      <c r="AM163">
        <v>635</v>
      </c>
      <c r="AN163">
        <v>4853</v>
      </c>
      <c r="AO163">
        <v>101</v>
      </c>
      <c r="AP163">
        <v>249</v>
      </c>
      <c r="AQ163">
        <v>36989</v>
      </c>
      <c r="AR163">
        <v>5475</v>
      </c>
      <c r="AS163">
        <v>29550</v>
      </c>
      <c r="AT163">
        <v>3172</v>
      </c>
      <c r="AU163">
        <v>15644</v>
      </c>
      <c r="AV163">
        <v>42971</v>
      </c>
      <c r="AW163">
        <v>207</v>
      </c>
      <c r="AX163">
        <v>0</v>
      </c>
      <c r="AY163">
        <v>3058</v>
      </c>
      <c r="AZ163">
        <v>34792</v>
      </c>
      <c r="BA163">
        <v>451</v>
      </c>
      <c r="BB163">
        <v>39388</v>
      </c>
      <c r="BC163">
        <v>169233</v>
      </c>
      <c r="BD163">
        <v>100689879</v>
      </c>
      <c r="BE163">
        <v>21908648</v>
      </c>
      <c r="BF163">
        <v>31724913</v>
      </c>
      <c r="BG163">
        <v>51373187</v>
      </c>
      <c r="BH163">
        <v>637138</v>
      </c>
      <c r="BI163">
        <v>0</v>
      </c>
      <c r="BJ163">
        <v>6251465</v>
      </c>
      <c r="BK163">
        <v>41685039</v>
      </c>
      <c r="BL163">
        <v>669157</v>
      </c>
      <c r="BM163">
        <v>4741119</v>
      </c>
      <c r="BN163">
        <v>259680545</v>
      </c>
      <c r="BO163">
        <v>67151903</v>
      </c>
      <c r="BP163">
        <v>13283145</v>
      </c>
      <c r="BQ163">
        <v>8681827</v>
      </c>
      <c r="BR163">
        <v>58854224</v>
      </c>
      <c r="BS163">
        <v>509514</v>
      </c>
      <c r="BT163">
        <v>0</v>
      </c>
      <c r="BU163">
        <v>5890490</v>
      </c>
      <c r="BV163">
        <v>57805091</v>
      </c>
      <c r="BW163">
        <v>1115866</v>
      </c>
      <c r="BX163">
        <v>5939923</v>
      </c>
      <c r="BY163">
        <v>219231983</v>
      </c>
      <c r="BZ163">
        <v>1652945</v>
      </c>
      <c r="CA163">
        <v>125466227</v>
      </c>
      <c r="CB163">
        <v>24372535</v>
      </c>
      <c r="CC163">
        <v>21087601</v>
      </c>
      <c r="CD163">
        <v>86834610</v>
      </c>
      <c r="CE163">
        <v>0</v>
      </c>
      <c r="CF163">
        <v>742866</v>
      </c>
      <c r="CG163">
        <v>0</v>
      </c>
      <c r="CH163">
        <v>10243325</v>
      </c>
      <c r="CI163">
        <v>68384234</v>
      </c>
      <c r="CJ163">
        <v>0</v>
      </c>
      <c r="CK163">
        <v>1785023</v>
      </c>
      <c r="CL163">
        <v>0</v>
      </c>
      <c r="CM163">
        <v>0</v>
      </c>
      <c r="CN163">
        <v>0</v>
      </c>
      <c r="CO163">
        <v>8013233</v>
      </c>
      <c r="CP163">
        <v>348582599</v>
      </c>
      <c r="CQ163">
        <v>7126566</v>
      </c>
      <c r="CR163">
        <v>0</v>
      </c>
      <c r="CS163">
        <v>0</v>
      </c>
      <c r="CT163">
        <v>82010</v>
      </c>
      <c r="CU163">
        <v>7208576</v>
      </c>
      <c r="CV163">
        <v>42375555</v>
      </c>
      <c r="CW163">
        <v>17945824</v>
      </c>
      <c r="CX163">
        <v>19319138</v>
      </c>
      <c r="CY163">
        <v>23392801</v>
      </c>
      <c r="CZ163">
        <v>403786</v>
      </c>
      <c r="DA163">
        <v>0</v>
      </c>
      <c r="DB163">
        <v>1898630</v>
      </c>
      <c r="DC163">
        <v>31187906</v>
      </c>
      <c r="DD163">
        <v>0</v>
      </c>
      <c r="DE163">
        <v>1014865</v>
      </c>
      <c r="DF163">
        <v>137538505</v>
      </c>
      <c r="DG163">
        <v>17786095</v>
      </c>
      <c r="DH163">
        <v>149779040</v>
      </c>
      <c r="DI163">
        <v>0</v>
      </c>
      <c r="DJ163">
        <v>-18981</v>
      </c>
      <c r="DK163">
        <v>0</v>
      </c>
      <c r="DL163">
        <v>0</v>
      </c>
      <c r="DM163">
        <v>0</v>
      </c>
      <c r="DN163">
        <v>0</v>
      </c>
      <c r="DO163">
        <v>5199959</v>
      </c>
      <c r="DP163">
        <v>24870281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194219</v>
      </c>
      <c r="B164" t="s">
        <v>933</v>
      </c>
      <c r="C164">
        <v>20164</v>
      </c>
      <c r="D164" s="1">
        <v>42379</v>
      </c>
      <c r="E164" t="s">
        <v>134</v>
      </c>
      <c r="F164" t="s">
        <v>135</v>
      </c>
      <c r="G164" t="s">
        <v>166</v>
      </c>
      <c r="H164">
        <v>11</v>
      </c>
      <c r="I164">
        <v>925</v>
      </c>
      <c r="J164" t="s">
        <v>138</v>
      </c>
      <c r="K164" t="s">
        <v>139</v>
      </c>
      <c r="L164" t="s">
        <v>343</v>
      </c>
      <c r="M164" t="s">
        <v>1285</v>
      </c>
      <c r="N164" t="s">
        <v>935</v>
      </c>
      <c r="O164" t="s">
        <v>171</v>
      </c>
      <c r="P164">
        <v>90033</v>
      </c>
      <c r="Q164" t="s">
        <v>1372</v>
      </c>
      <c r="R164">
        <v>401</v>
      </c>
      <c r="S164">
        <v>350</v>
      </c>
      <c r="T164">
        <v>216</v>
      </c>
      <c r="U164">
        <v>1091</v>
      </c>
      <c r="V164">
        <v>338</v>
      </c>
      <c r="W164">
        <v>161</v>
      </c>
      <c r="X164">
        <v>387</v>
      </c>
      <c r="Y164">
        <v>0</v>
      </c>
      <c r="Z164">
        <v>0</v>
      </c>
      <c r="AA164">
        <v>33</v>
      </c>
      <c r="AB164">
        <v>1040</v>
      </c>
      <c r="AC164">
        <v>0</v>
      </c>
      <c r="AD164">
        <v>11</v>
      </c>
      <c r="AE164">
        <v>3061</v>
      </c>
      <c r="AF164">
        <v>0</v>
      </c>
      <c r="AG164">
        <v>6916</v>
      </c>
      <c r="AH164">
        <v>2558</v>
      </c>
      <c r="AI164">
        <v>1533</v>
      </c>
      <c r="AJ164">
        <v>3200</v>
      </c>
      <c r="AK164">
        <v>0</v>
      </c>
      <c r="AL164">
        <v>0</v>
      </c>
      <c r="AM164">
        <v>147</v>
      </c>
      <c r="AN164">
        <v>5468</v>
      </c>
      <c r="AO164">
        <v>0</v>
      </c>
      <c r="AP164">
        <v>17</v>
      </c>
      <c r="AQ164">
        <v>19839</v>
      </c>
      <c r="AR164">
        <v>0</v>
      </c>
      <c r="AS164">
        <v>28445</v>
      </c>
      <c r="AT164">
        <v>3242</v>
      </c>
      <c r="AU164">
        <v>1380</v>
      </c>
      <c r="AV164">
        <v>2947</v>
      </c>
      <c r="AW164">
        <v>0</v>
      </c>
      <c r="AX164">
        <v>0</v>
      </c>
      <c r="AY164">
        <v>1758</v>
      </c>
      <c r="AZ164">
        <v>38380</v>
      </c>
      <c r="BA164">
        <v>1</v>
      </c>
      <c r="BB164">
        <v>374</v>
      </c>
      <c r="BC164">
        <v>76527</v>
      </c>
      <c r="BD164">
        <v>176464344</v>
      </c>
      <c r="BE164">
        <v>73297805</v>
      </c>
      <c r="BF164">
        <v>34048692</v>
      </c>
      <c r="BG164">
        <v>88457571</v>
      </c>
      <c r="BH164">
        <v>0</v>
      </c>
      <c r="BI164">
        <v>0</v>
      </c>
      <c r="BJ164">
        <v>5081864</v>
      </c>
      <c r="BK164">
        <v>159219298</v>
      </c>
      <c r="BL164">
        <v>0</v>
      </c>
      <c r="BM164">
        <v>373198</v>
      </c>
      <c r="BN164">
        <v>536942772</v>
      </c>
      <c r="BO164">
        <v>83978306</v>
      </c>
      <c r="BP164">
        <v>10967251</v>
      </c>
      <c r="BQ164">
        <v>4993627</v>
      </c>
      <c r="BR164">
        <v>12028859</v>
      </c>
      <c r="BS164">
        <v>0</v>
      </c>
      <c r="BT164">
        <v>0</v>
      </c>
      <c r="BU164">
        <v>4299808</v>
      </c>
      <c r="BV164">
        <v>105542082</v>
      </c>
      <c r="BW164">
        <v>88820</v>
      </c>
      <c r="BX164">
        <v>726678</v>
      </c>
      <c r="BY164">
        <v>222625431</v>
      </c>
      <c r="BZ164">
        <v>-2432688</v>
      </c>
      <c r="CA164">
        <v>209472085</v>
      </c>
      <c r="CB164">
        <v>67908279</v>
      </c>
      <c r="CC164">
        <v>25758369</v>
      </c>
      <c r="CD164">
        <v>71785530</v>
      </c>
      <c r="CE164">
        <v>0</v>
      </c>
      <c r="CF164">
        <v>0</v>
      </c>
      <c r="CG164">
        <v>0</v>
      </c>
      <c r="CH164">
        <v>7093176</v>
      </c>
      <c r="CI164">
        <v>158417412</v>
      </c>
      <c r="CJ164">
        <v>0</v>
      </c>
      <c r="CK164">
        <v>824516</v>
      </c>
      <c r="CL164">
        <v>0</v>
      </c>
      <c r="CM164">
        <v>0</v>
      </c>
      <c r="CN164">
        <v>0</v>
      </c>
      <c r="CO164">
        <v>117371</v>
      </c>
      <c r="CP164">
        <v>53894405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51804694</v>
      </c>
      <c r="CW164">
        <v>16626654</v>
      </c>
      <c r="CX164">
        <v>13408991</v>
      </c>
      <c r="CY164">
        <v>30172073</v>
      </c>
      <c r="CZ164">
        <v>0</v>
      </c>
      <c r="DA164">
        <v>0</v>
      </c>
      <c r="DB164">
        <v>2318543</v>
      </c>
      <c r="DC164">
        <v>107191926</v>
      </c>
      <c r="DD164">
        <v>-735412</v>
      </c>
      <c r="DE164">
        <v>-163316</v>
      </c>
      <c r="DF164">
        <v>220624153</v>
      </c>
      <c r="DG164">
        <v>9540435</v>
      </c>
      <c r="DH164">
        <v>20876588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709242</v>
      </c>
      <c r="DP164">
        <v>33628455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190150</v>
      </c>
      <c r="B165" t="s">
        <v>464</v>
      </c>
      <c r="C165">
        <v>20164</v>
      </c>
      <c r="D165" s="1">
        <v>42379</v>
      </c>
      <c r="E165" t="s">
        <v>134</v>
      </c>
      <c r="F165" t="s">
        <v>135</v>
      </c>
      <c r="G165" t="s">
        <v>166</v>
      </c>
      <c r="H165">
        <v>11</v>
      </c>
      <c r="I165">
        <v>935</v>
      </c>
      <c r="J165" t="s">
        <v>168</v>
      </c>
      <c r="K165" t="s">
        <v>139</v>
      </c>
      <c r="L165" t="s">
        <v>140</v>
      </c>
      <c r="M165" t="s">
        <v>465</v>
      </c>
      <c r="N165" t="s">
        <v>466</v>
      </c>
      <c r="O165" t="s">
        <v>171</v>
      </c>
      <c r="P165">
        <v>90011</v>
      </c>
      <c r="Q165" t="s">
        <v>468</v>
      </c>
      <c r="R165">
        <v>72</v>
      </c>
      <c r="S165">
        <v>72</v>
      </c>
      <c r="T165">
        <v>7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354</v>
      </c>
      <c r="AB165">
        <v>0</v>
      </c>
      <c r="AC165">
        <v>0</v>
      </c>
      <c r="AD165">
        <v>0</v>
      </c>
      <c r="AE165">
        <v>354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5752</v>
      </c>
      <c r="AN165">
        <v>0</v>
      </c>
      <c r="AO165">
        <v>0</v>
      </c>
      <c r="AP165">
        <v>0</v>
      </c>
      <c r="AQ165">
        <v>575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39177</v>
      </c>
      <c r="AZ165">
        <v>0</v>
      </c>
      <c r="BA165">
        <v>0</v>
      </c>
      <c r="BB165">
        <v>0</v>
      </c>
      <c r="BC165">
        <v>3917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3066753</v>
      </c>
      <c r="BK165">
        <v>0</v>
      </c>
      <c r="BL165">
        <v>0</v>
      </c>
      <c r="BM165">
        <v>0</v>
      </c>
      <c r="BN165">
        <v>3066753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6736782</v>
      </c>
      <c r="BV165">
        <v>0</v>
      </c>
      <c r="BW165">
        <v>0</v>
      </c>
      <c r="BX165">
        <v>0</v>
      </c>
      <c r="BY165">
        <v>6736782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9803535</v>
      </c>
      <c r="DC165">
        <v>0</v>
      </c>
      <c r="DD165">
        <v>0</v>
      </c>
      <c r="DE165">
        <v>0</v>
      </c>
      <c r="DF165">
        <v>9803535</v>
      </c>
      <c r="DG165">
        <v>0</v>
      </c>
      <c r="DH165">
        <v>750258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78780</v>
      </c>
      <c r="DP165">
        <v>566389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210993</v>
      </c>
      <c r="B166" t="s">
        <v>469</v>
      </c>
      <c r="C166">
        <v>20164</v>
      </c>
      <c r="D166" s="1">
        <v>42379</v>
      </c>
      <c r="E166" t="s">
        <v>134</v>
      </c>
      <c r="F166" t="s">
        <v>135</v>
      </c>
      <c r="G166" t="s">
        <v>417</v>
      </c>
      <c r="H166">
        <v>4</v>
      </c>
      <c r="I166">
        <v>405</v>
      </c>
      <c r="J166" t="s">
        <v>138</v>
      </c>
      <c r="K166" t="s">
        <v>139</v>
      </c>
      <c r="L166" t="s">
        <v>140</v>
      </c>
      <c r="M166" t="s">
        <v>470</v>
      </c>
      <c r="N166" t="s">
        <v>471</v>
      </c>
      <c r="O166" t="s">
        <v>472</v>
      </c>
      <c r="P166">
        <v>94904</v>
      </c>
      <c r="Q166" t="s">
        <v>474</v>
      </c>
      <c r="R166">
        <v>60</v>
      </c>
      <c r="S166">
        <v>60</v>
      </c>
      <c r="T166">
        <v>58</v>
      </c>
      <c r="U166">
        <v>36</v>
      </c>
      <c r="V166">
        <v>5</v>
      </c>
      <c r="W166">
        <v>0</v>
      </c>
      <c r="X166">
        <v>17</v>
      </c>
      <c r="Y166">
        <v>0</v>
      </c>
      <c r="Z166">
        <v>0</v>
      </c>
      <c r="AA166">
        <v>0</v>
      </c>
      <c r="AB166">
        <v>11</v>
      </c>
      <c r="AC166">
        <v>0</v>
      </c>
      <c r="AD166">
        <v>0</v>
      </c>
      <c r="AE166">
        <v>69</v>
      </c>
      <c r="AF166">
        <v>0</v>
      </c>
      <c r="AG166">
        <v>1348</v>
      </c>
      <c r="AH166">
        <v>118</v>
      </c>
      <c r="AI166">
        <v>0</v>
      </c>
      <c r="AJ166">
        <v>1489</v>
      </c>
      <c r="AK166">
        <v>0</v>
      </c>
      <c r="AL166">
        <v>0</v>
      </c>
      <c r="AM166">
        <v>0</v>
      </c>
      <c r="AN166">
        <v>562</v>
      </c>
      <c r="AO166">
        <v>0</v>
      </c>
      <c r="AP166">
        <v>0</v>
      </c>
      <c r="AQ166">
        <v>3517</v>
      </c>
      <c r="AR166">
        <v>0</v>
      </c>
      <c r="AS166">
        <v>1611</v>
      </c>
      <c r="AT166">
        <v>15</v>
      </c>
      <c r="AU166">
        <v>0</v>
      </c>
      <c r="AV166">
        <v>27</v>
      </c>
      <c r="AW166">
        <v>0</v>
      </c>
      <c r="AX166">
        <v>0</v>
      </c>
      <c r="AY166">
        <v>19</v>
      </c>
      <c r="AZ166">
        <v>1004</v>
      </c>
      <c r="BA166">
        <v>0</v>
      </c>
      <c r="BB166">
        <v>0</v>
      </c>
      <c r="BC166">
        <v>2676</v>
      </c>
      <c r="BD166">
        <v>8875369</v>
      </c>
      <c r="BE166">
        <v>513919</v>
      </c>
      <c r="BF166">
        <v>0</v>
      </c>
      <c r="BG166">
        <v>4813062</v>
      </c>
      <c r="BH166">
        <v>0</v>
      </c>
      <c r="BI166">
        <v>0</v>
      </c>
      <c r="BJ166">
        <v>0</v>
      </c>
      <c r="BK166">
        <v>2658269</v>
      </c>
      <c r="BL166">
        <v>0</v>
      </c>
      <c r="BM166">
        <v>0</v>
      </c>
      <c r="BN166">
        <v>16860619</v>
      </c>
      <c r="BO166">
        <v>581755</v>
      </c>
      <c r="BP166">
        <v>5378</v>
      </c>
      <c r="BQ166">
        <v>0</v>
      </c>
      <c r="BR166">
        <v>9725</v>
      </c>
      <c r="BS166">
        <v>0</v>
      </c>
      <c r="BT166">
        <v>0</v>
      </c>
      <c r="BU166">
        <v>6826</v>
      </c>
      <c r="BV166">
        <v>362627</v>
      </c>
      <c r="BW166">
        <v>0</v>
      </c>
      <c r="BX166">
        <v>0</v>
      </c>
      <c r="BY166">
        <v>966311</v>
      </c>
      <c r="BZ166">
        <v>134768</v>
      </c>
      <c r="CA166">
        <v>5657997</v>
      </c>
      <c r="CB166">
        <v>240896</v>
      </c>
      <c r="CC166">
        <v>0</v>
      </c>
      <c r="CD166">
        <v>1849135</v>
      </c>
      <c r="CE166">
        <v>0</v>
      </c>
      <c r="CF166">
        <v>0</v>
      </c>
      <c r="CG166">
        <v>0</v>
      </c>
      <c r="CH166">
        <v>0</v>
      </c>
      <c r="CI166">
        <v>158467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9467473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3664359</v>
      </c>
      <c r="CW166">
        <v>278401</v>
      </c>
      <c r="CX166">
        <v>135222</v>
      </c>
      <c r="CY166">
        <v>2838430</v>
      </c>
      <c r="CZ166">
        <v>0</v>
      </c>
      <c r="DA166">
        <v>0</v>
      </c>
      <c r="DB166">
        <v>6826</v>
      </c>
      <c r="DC166">
        <v>1436219</v>
      </c>
      <c r="DD166">
        <v>0</v>
      </c>
      <c r="DE166">
        <v>0</v>
      </c>
      <c r="DF166">
        <v>8359457</v>
      </c>
      <c r="DG166">
        <v>372772</v>
      </c>
      <c r="DH166">
        <v>7185443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1209</v>
      </c>
      <c r="DP166">
        <v>237826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150736</v>
      </c>
      <c r="B167" t="s">
        <v>2565</v>
      </c>
      <c r="C167">
        <v>20164</v>
      </c>
      <c r="D167" s="1">
        <v>42379</v>
      </c>
      <c r="E167" t="s">
        <v>134</v>
      </c>
      <c r="F167" t="s">
        <v>135</v>
      </c>
      <c r="G167" t="s">
        <v>259</v>
      </c>
      <c r="H167">
        <v>9</v>
      </c>
      <c r="I167">
        <v>617</v>
      </c>
      <c r="J167" t="s">
        <v>532</v>
      </c>
      <c r="K167" t="s">
        <v>139</v>
      </c>
      <c r="L167" t="s">
        <v>343</v>
      </c>
      <c r="M167" t="s">
        <v>2566</v>
      </c>
      <c r="N167" t="s">
        <v>2567</v>
      </c>
      <c r="O167" t="s">
        <v>262</v>
      </c>
      <c r="P167">
        <v>93306</v>
      </c>
      <c r="Q167" t="s">
        <v>2568</v>
      </c>
      <c r="R167">
        <v>222</v>
      </c>
      <c r="S167">
        <v>204</v>
      </c>
      <c r="T167">
        <v>159</v>
      </c>
      <c r="U167">
        <v>234</v>
      </c>
      <c r="V167">
        <v>44</v>
      </c>
      <c r="W167">
        <v>669</v>
      </c>
      <c r="X167">
        <v>1113</v>
      </c>
      <c r="Y167">
        <v>72</v>
      </c>
      <c r="Z167">
        <v>0</v>
      </c>
      <c r="AA167">
        <v>152</v>
      </c>
      <c r="AB167">
        <v>128</v>
      </c>
      <c r="AC167">
        <v>0</v>
      </c>
      <c r="AD167">
        <v>0</v>
      </c>
      <c r="AE167">
        <v>2412</v>
      </c>
      <c r="AF167">
        <v>0</v>
      </c>
      <c r="AG167">
        <v>1529</v>
      </c>
      <c r="AH167">
        <v>257</v>
      </c>
      <c r="AI167">
        <v>3832</v>
      </c>
      <c r="AJ167">
        <v>4691</v>
      </c>
      <c r="AK167">
        <v>807</v>
      </c>
      <c r="AL167">
        <v>0</v>
      </c>
      <c r="AM167">
        <v>886</v>
      </c>
      <c r="AN167">
        <v>854</v>
      </c>
      <c r="AO167">
        <v>0</v>
      </c>
      <c r="AP167">
        <v>0</v>
      </c>
      <c r="AQ167">
        <v>12856</v>
      </c>
      <c r="AR167">
        <v>0</v>
      </c>
      <c r="AS167">
        <v>2913</v>
      </c>
      <c r="AT167">
        <v>928</v>
      </c>
      <c r="AU167">
        <v>13833</v>
      </c>
      <c r="AV167">
        <v>16934</v>
      </c>
      <c r="AW167">
        <v>5519</v>
      </c>
      <c r="AX167">
        <v>0</v>
      </c>
      <c r="AY167">
        <v>3198</v>
      </c>
      <c r="AZ167">
        <v>3083</v>
      </c>
      <c r="BA167">
        <v>0</v>
      </c>
      <c r="BB167">
        <v>0</v>
      </c>
      <c r="BC167">
        <v>46408</v>
      </c>
      <c r="BD167">
        <v>12713523</v>
      </c>
      <c r="BE167">
        <v>3229734</v>
      </c>
      <c r="BF167">
        <v>30297543</v>
      </c>
      <c r="BG167">
        <v>42137426</v>
      </c>
      <c r="BH167">
        <v>9521435</v>
      </c>
      <c r="BI167">
        <v>0</v>
      </c>
      <c r="BJ167">
        <v>3524235</v>
      </c>
      <c r="BK167">
        <v>7371276</v>
      </c>
      <c r="BL167">
        <v>0</v>
      </c>
      <c r="BM167">
        <v>0</v>
      </c>
      <c r="BN167">
        <v>108795172</v>
      </c>
      <c r="BO167">
        <v>5317675</v>
      </c>
      <c r="BP167">
        <v>991340</v>
      </c>
      <c r="BQ167">
        <v>25897978</v>
      </c>
      <c r="BR167">
        <v>38710383</v>
      </c>
      <c r="BS167">
        <v>7862862</v>
      </c>
      <c r="BT167">
        <v>0</v>
      </c>
      <c r="BU167">
        <v>4193247</v>
      </c>
      <c r="BV167">
        <v>4887505</v>
      </c>
      <c r="BW167">
        <v>0</v>
      </c>
      <c r="BX167">
        <v>0</v>
      </c>
      <c r="BY167">
        <v>87860990</v>
      </c>
      <c r="BZ167">
        <v>126213</v>
      </c>
      <c r="CA167">
        <v>10910774</v>
      </c>
      <c r="CB167">
        <v>352743</v>
      </c>
      <c r="CC167">
        <v>37292118</v>
      </c>
      <c r="CD167">
        <v>5003632</v>
      </c>
      <c r="CE167">
        <v>-1606432</v>
      </c>
      <c r="CF167">
        <v>15010858</v>
      </c>
      <c r="CG167">
        <v>0</v>
      </c>
      <c r="CH167">
        <v>29490230</v>
      </c>
      <c r="CI167">
        <v>46843553</v>
      </c>
      <c r="CJ167">
        <v>0</v>
      </c>
      <c r="CK167">
        <v>518618</v>
      </c>
      <c r="CL167">
        <v>0</v>
      </c>
      <c r="CM167">
        <v>0</v>
      </c>
      <c r="CN167">
        <v>0</v>
      </c>
      <c r="CO167">
        <v>14296</v>
      </c>
      <c r="CP167">
        <v>143956603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7120424</v>
      </c>
      <c r="CW167">
        <v>3742119</v>
      </c>
      <c r="CX167">
        <v>18903403</v>
      </c>
      <c r="CY167">
        <v>77450608</v>
      </c>
      <c r="CZ167">
        <v>1854821</v>
      </c>
      <c r="DA167">
        <v>0</v>
      </c>
      <c r="DB167">
        <v>-21787044</v>
      </c>
      <c r="DC167">
        <v>-34584772</v>
      </c>
      <c r="DD167">
        <v>0</v>
      </c>
      <c r="DE167">
        <v>0</v>
      </c>
      <c r="DF167">
        <v>52699559</v>
      </c>
      <c r="DG167">
        <v>2802028</v>
      </c>
      <c r="DH167">
        <v>83460710</v>
      </c>
      <c r="DI167">
        <v>0</v>
      </c>
      <c r="DJ167">
        <v>7141170</v>
      </c>
      <c r="DK167">
        <v>0</v>
      </c>
      <c r="DL167">
        <v>0</v>
      </c>
      <c r="DM167">
        <v>0</v>
      </c>
      <c r="DN167">
        <v>0</v>
      </c>
      <c r="DO167">
        <v>1889007</v>
      </c>
      <c r="DP167">
        <v>4859736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150737</v>
      </c>
      <c r="B168" t="s">
        <v>2064</v>
      </c>
      <c r="C168">
        <v>20164</v>
      </c>
      <c r="D168" s="1">
        <v>42379</v>
      </c>
      <c r="E168" t="s">
        <v>134</v>
      </c>
      <c r="F168" t="s">
        <v>135</v>
      </c>
      <c r="G168" t="s">
        <v>259</v>
      </c>
      <c r="H168">
        <v>9</v>
      </c>
      <c r="I168">
        <v>619</v>
      </c>
      <c r="J168" t="s">
        <v>182</v>
      </c>
      <c r="K168" t="s">
        <v>139</v>
      </c>
      <c r="L168" t="s">
        <v>175</v>
      </c>
      <c r="M168" t="s">
        <v>2065</v>
      </c>
      <c r="N168" t="s">
        <v>2066</v>
      </c>
      <c r="O168" t="s">
        <v>2067</v>
      </c>
      <c r="P168">
        <v>93240</v>
      </c>
      <c r="Q168" t="s">
        <v>2069</v>
      </c>
      <c r="R168">
        <v>99</v>
      </c>
      <c r="S168">
        <v>99</v>
      </c>
      <c r="T168">
        <v>99</v>
      </c>
      <c r="U168">
        <v>65</v>
      </c>
      <c r="V168">
        <v>34</v>
      </c>
      <c r="W168">
        <v>20</v>
      </c>
      <c r="X168">
        <v>30</v>
      </c>
      <c r="Y168">
        <v>0</v>
      </c>
      <c r="Z168">
        <v>0</v>
      </c>
      <c r="AA168">
        <v>12</v>
      </c>
      <c r="AB168">
        <v>3</v>
      </c>
      <c r="AC168">
        <v>0</v>
      </c>
      <c r="AD168">
        <v>7</v>
      </c>
      <c r="AE168">
        <v>171</v>
      </c>
      <c r="AF168">
        <v>18</v>
      </c>
      <c r="AG168">
        <v>274</v>
      </c>
      <c r="AH168">
        <v>185</v>
      </c>
      <c r="AI168">
        <v>5669</v>
      </c>
      <c r="AJ168">
        <v>71</v>
      </c>
      <c r="AK168">
        <v>0</v>
      </c>
      <c r="AL168">
        <v>0</v>
      </c>
      <c r="AM168">
        <v>437</v>
      </c>
      <c r="AN168">
        <v>22</v>
      </c>
      <c r="AO168">
        <v>0</v>
      </c>
      <c r="AP168">
        <v>132</v>
      </c>
      <c r="AQ168">
        <v>6790</v>
      </c>
      <c r="AR168">
        <v>6162</v>
      </c>
      <c r="AS168">
        <v>1436</v>
      </c>
      <c r="AT168">
        <v>1032</v>
      </c>
      <c r="AU168">
        <v>231</v>
      </c>
      <c r="AV168">
        <v>2241</v>
      </c>
      <c r="AW168">
        <v>0</v>
      </c>
      <c r="AX168">
        <v>0</v>
      </c>
      <c r="AY168">
        <v>624</v>
      </c>
      <c r="AZ168">
        <v>256</v>
      </c>
      <c r="BA168">
        <v>0</v>
      </c>
      <c r="BB168">
        <v>225</v>
      </c>
      <c r="BC168">
        <v>6045</v>
      </c>
      <c r="BD168">
        <v>1292408</v>
      </c>
      <c r="BE168">
        <v>774139</v>
      </c>
      <c r="BF168">
        <v>6776308</v>
      </c>
      <c r="BG168">
        <v>407977</v>
      </c>
      <c r="BH168">
        <v>0</v>
      </c>
      <c r="BI168">
        <v>0</v>
      </c>
      <c r="BJ168">
        <v>486489</v>
      </c>
      <c r="BK168">
        <v>25434</v>
      </c>
      <c r="BL168">
        <v>0</v>
      </c>
      <c r="BM168">
        <v>167470</v>
      </c>
      <c r="BN168">
        <v>9930225</v>
      </c>
      <c r="BO168">
        <v>4057018</v>
      </c>
      <c r="BP168">
        <v>2931970</v>
      </c>
      <c r="BQ168">
        <v>484075</v>
      </c>
      <c r="BR168">
        <v>5103783</v>
      </c>
      <c r="BS168">
        <v>0</v>
      </c>
      <c r="BT168">
        <v>0</v>
      </c>
      <c r="BU168">
        <v>1202213</v>
      </c>
      <c r="BV168">
        <v>584383</v>
      </c>
      <c r="BW168">
        <v>0</v>
      </c>
      <c r="BX168">
        <v>398753</v>
      </c>
      <c r="BY168">
        <v>14762195</v>
      </c>
      <c r="BZ168">
        <v>481439</v>
      </c>
      <c r="CA168">
        <v>4268147</v>
      </c>
      <c r="CB168">
        <v>2721315</v>
      </c>
      <c r="CC168">
        <v>5000500</v>
      </c>
      <c r="CD168">
        <v>4521967</v>
      </c>
      <c r="CE168">
        <v>-109716</v>
      </c>
      <c r="CF168">
        <v>0</v>
      </c>
      <c r="CG168">
        <v>0</v>
      </c>
      <c r="CH168">
        <v>1209726</v>
      </c>
      <c r="CI168">
        <v>295808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6054</v>
      </c>
      <c r="CP168">
        <v>1842524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1081279</v>
      </c>
      <c r="CW168">
        <v>984794</v>
      </c>
      <c r="CX168">
        <v>2369599</v>
      </c>
      <c r="CY168">
        <v>989793</v>
      </c>
      <c r="CZ168">
        <v>0</v>
      </c>
      <c r="DA168">
        <v>0</v>
      </c>
      <c r="DB168">
        <v>478976</v>
      </c>
      <c r="DC168">
        <v>314009</v>
      </c>
      <c r="DD168">
        <v>0</v>
      </c>
      <c r="DE168">
        <v>48730</v>
      </c>
      <c r="DF168">
        <v>6267180</v>
      </c>
      <c r="DG168">
        <v>263214</v>
      </c>
      <c r="DH168">
        <v>6388634</v>
      </c>
      <c r="DI168">
        <v>667682</v>
      </c>
      <c r="DJ168">
        <v>166930</v>
      </c>
      <c r="DK168">
        <v>0</v>
      </c>
      <c r="DL168">
        <v>0</v>
      </c>
      <c r="DM168">
        <v>0</v>
      </c>
      <c r="DN168">
        <v>0</v>
      </c>
      <c r="DO168">
        <v>108254</v>
      </c>
      <c r="DP168">
        <v>289555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190049</v>
      </c>
      <c r="B169" t="s">
        <v>1842</v>
      </c>
      <c r="C169">
        <v>20164</v>
      </c>
      <c r="D169" s="1">
        <v>42379</v>
      </c>
      <c r="E169" t="s">
        <v>134</v>
      </c>
      <c r="F169" t="s">
        <v>135</v>
      </c>
      <c r="G169" t="s">
        <v>166</v>
      </c>
      <c r="H169">
        <v>11</v>
      </c>
      <c r="I169">
        <v>915</v>
      </c>
      <c r="J169" t="s">
        <v>159</v>
      </c>
      <c r="K169" t="s">
        <v>139</v>
      </c>
      <c r="L169" t="s">
        <v>140</v>
      </c>
      <c r="M169" t="s">
        <v>1843</v>
      </c>
      <c r="N169" t="s">
        <v>1844</v>
      </c>
      <c r="O169" t="s">
        <v>335</v>
      </c>
      <c r="P169">
        <v>91706</v>
      </c>
      <c r="Q169" t="s">
        <v>1845</v>
      </c>
      <c r="R169">
        <v>91</v>
      </c>
      <c r="S169">
        <v>91</v>
      </c>
      <c r="T169">
        <v>72</v>
      </c>
      <c r="U169">
        <v>235</v>
      </c>
      <c r="V169">
        <v>3</v>
      </c>
      <c r="W169">
        <v>2</v>
      </c>
      <c r="X169">
        <v>13</v>
      </c>
      <c r="Y169">
        <v>0</v>
      </c>
      <c r="Z169">
        <v>0</v>
      </c>
      <c r="AA169">
        <v>11</v>
      </c>
      <c r="AB169">
        <v>0</v>
      </c>
      <c r="AC169">
        <v>0</v>
      </c>
      <c r="AD169">
        <v>0</v>
      </c>
      <c r="AE169">
        <v>264</v>
      </c>
      <c r="AF169">
        <v>0</v>
      </c>
      <c r="AG169">
        <v>5412</v>
      </c>
      <c r="AH169">
        <v>109</v>
      </c>
      <c r="AI169">
        <v>125</v>
      </c>
      <c r="AJ169">
        <v>600</v>
      </c>
      <c r="AK169">
        <v>0</v>
      </c>
      <c r="AL169">
        <v>0</v>
      </c>
      <c r="AM169">
        <v>320</v>
      </c>
      <c r="AN169">
        <v>0</v>
      </c>
      <c r="AO169">
        <v>0</v>
      </c>
      <c r="AP169">
        <v>0</v>
      </c>
      <c r="AQ169">
        <v>6566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42503620</v>
      </c>
      <c r="BE169">
        <v>935817</v>
      </c>
      <c r="BF169">
        <v>1309749</v>
      </c>
      <c r="BG169">
        <v>5313030</v>
      </c>
      <c r="BH169">
        <v>0</v>
      </c>
      <c r="BI169">
        <v>0</v>
      </c>
      <c r="BJ169">
        <v>2963455</v>
      </c>
      <c r="BK169">
        <v>0</v>
      </c>
      <c r="BL169">
        <v>0</v>
      </c>
      <c r="BM169">
        <v>0</v>
      </c>
      <c r="BN169">
        <v>53025671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130786</v>
      </c>
      <c r="CA169">
        <v>32499223</v>
      </c>
      <c r="CB169">
        <v>738440</v>
      </c>
      <c r="CC169">
        <v>1195451</v>
      </c>
      <c r="CD169">
        <v>4451370</v>
      </c>
      <c r="CE169">
        <v>0</v>
      </c>
      <c r="CF169">
        <v>0</v>
      </c>
      <c r="CG169">
        <v>0</v>
      </c>
      <c r="CH169">
        <v>177826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4079353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0004397</v>
      </c>
      <c r="CW169">
        <v>197377</v>
      </c>
      <c r="CX169">
        <v>114298</v>
      </c>
      <c r="CY169">
        <v>861660</v>
      </c>
      <c r="CZ169">
        <v>0</v>
      </c>
      <c r="DA169">
        <v>0</v>
      </c>
      <c r="DB169">
        <v>1054409</v>
      </c>
      <c r="DC169">
        <v>0</v>
      </c>
      <c r="DD169">
        <v>0</v>
      </c>
      <c r="DE169">
        <v>0</v>
      </c>
      <c r="DF169">
        <v>12232141</v>
      </c>
      <c r="DG169">
        <v>28233</v>
      </c>
      <c r="DH169">
        <v>9104049</v>
      </c>
      <c r="DI169">
        <v>151183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5900</v>
      </c>
      <c r="DP169">
        <v>35870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301127</v>
      </c>
      <c r="B170" t="s">
        <v>475</v>
      </c>
      <c r="C170">
        <v>20164</v>
      </c>
      <c r="D170" s="1">
        <v>42379</v>
      </c>
      <c r="E170" t="s">
        <v>134</v>
      </c>
      <c r="F170" t="s">
        <v>135</v>
      </c>
      <c r="G170" t="s">
        <v>236</v>
      </c>
      <c r="H170">
        <v>13</v>
      </c>
      <c r="I170">
        <v>1011</v>
      </c>
      <c r="J170" t="s">
        <v>138</v>
      </c>
      <c r="K170" t="s">
        <v>139</v>
      </c>
      <c r="L170" t="s">
        <v>140</v>
      </c>
      <c r="M170" t="s">
        <v>476</v>
      </c>
      <c r="N170" t="s">
        <v>477</v>
      </c>
      <c r="O170" t="s">
        <v>478</v>
      </c>
      <c r="P170">
        <v>92821</v>
      </c>
      <c r="Q170" t="s">
        <v>480</v>
      </c>
      <c r="R170">
        <v>86</v>
      </c>
      <c r="S170">
        <v>86</v>
      </c>
      <c r="T170">
        <v>86</v>
      </c>
      <c r="U170">
        <v>114</v>
      </c>
      <c r="V170">
        <v>28</v>
      </c>
      <c r="W170">
        <v>2</v>
      </c>
      <c r="X170">
        <v>3</v>
      </c>
      <c r="Y170">
        <v>0</v>
      </c>
      <c r="Z170">
        <v>0</v>
      </c>
      <c r="AA170">
        <v>17</v>
      </c>
      <c r="AB170">
        <v>13</v>
      </c>
      <c r="AC170">
        <v>0</v>
      </c>
      <c r="AD170">
        <v>5</v>
      </c>
      <c r="AE170">
        <v>182</v>
      </c>
      <c r="AF170">
        <v>0</v>
      </c>
      <c r="AG170">
        <v>2983</v>
      </c>
      <c r="AH170">
        <v>603</v>
      </c>
      <c r="AI170">
        <v>532</v>
      </c>
      <c r="AJ170">
        <v>283</v>
      </c>
      <c r="AK170">
        <v>0</v>
      </c>
      <c r="AL170">
        <v>0</v>
      </c>
      <c r="AM170">
        <v>564</v>
      </c>
      <c r="AN170">
        <v>901</v>
      </c>
      <c r="AO170">
        <v>0</v>
      </c>
      <c r="AP170">
        <v>168</v>
      </c>
      <c r="AQ170">
        <v>6034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4856427</v>
      </c>
      <c r="BE170">
        <v>1631011</v>
      </c>
      <c r="BF170">
        <v>1011957</v>
      </c>
      <c r="BG170">
        <v>2211026</v>
      </c>
      <c r="BH170">
        <v>0</v>
      </c>
      <c r="BI170">
        <v>0</v>
      </c>
      <c r="BJ170">
        <v>475232</v>
      </c>
      <c r="BK170">
        <v>7081355</v>
      </c>
      <c r="BL170">
        <v>0</v>
      </c>
      <c r="BM170">
        <v>1149222</v>
      </c>
      <c r="BN170">
        <v>2841623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119616</v>
      </c>
      <c r="CA170">
        <v>10614638</v>
      </c>
      <c r="CB170">
        <v>953441</v>
      </c>
      <c r="CC170">
        <v>532097</v>
      </c>
      <c r="CD170">
        <v>1750333</v>
      </c>
      <c r="CE170">
        <v>0</v>
      </c>
      <c r="CF170">
        <v>0</v>
      </c>
      <c r="CG170">
        <v>0</v>
      </c>
      <c r="CH170">
        <v>-22260</v>
      </c>
      <c r="CI170">
        <v>4157036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056072</v>
      </c>
      <c r="CP170">
        <v>19160973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4179956</v>
      </c>
      <c r="CW170">
        <v>657893</v>
      </c>
      <c r="CX170">
        <v>455532</v>
      </c>
      <c r="CY170">
        <v>460693</v>
      </c>
      <c r="CZ170">
        <v>0</v>
      </c>
      <c r="DA170">
        <v>0</v>
      </c>
      <c r="DB170">
        <v>465152</v>
      </c>
      <c r="DC170">
        <v>2949767</v>
      </c>
      <c r="DD170">
        <v>0</v>
      </c>
      <c r="DE170">
        <v>86264</v>
      </c>
      <c r="DF170">
        <v>9255257</v>
      </c>
      <c r="DG170">
        <v>30013</v>
      </c>
      <c r="DH170">
        <v>686683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207372</v>
      </c>
      <c r="DP170">
        <v>205591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190449</v>
      </c>
      <c r="B171" t="s">
        <v>481</v>
      </c>
      <c r="C171">
        <v>20164</v>
      </c>
      <c r="D171" s="1">
        <v>42379</v>
      </c>
      <c r="E171" t="s">
        <v>134</v>
      </c>
      <c r="F171" t="s">
        <v>135</v>
      </c>
      <c r="G171" t="s">
        <v>166</v>
      </c>
      <c r="H171">
        <v>11</v>
      </c>
      <c r="I171">
        <v>921</v>
      </c>
      <c r="J171" t="s">
        <v>138</v>
      </c>
      <c r="K171" t="s">
        <v>139</v>
      </c>
      <c r="L171" t="s">
        <v>140</v>
      </c>
      <c r="M171" t="s">
        <v>482</v>
      </c>
      <c r="N171" t="s">
        <v>483</v>
      </c>
      <c r="O171" t="s">
        <v>484</v>
      </c>
      <c r="P171">
        <v>90638</v>
      </c>
      <c r="Q171" t="s">
        <v>486</v>
      </c>
      <c r="R171">
        <v>248</v>
      </c>
      <c r="S171">
        <v>248</v>
      </c>
      <c r="T171">
        <v>248</v>
      </c>
      <c r="U171">
        <v>377</v>
      </c>
      <c r="V171">
        <v>13</v>
      </c>
      <c r="W171">
        <v>6</v>
      </c>
      <c r="X171">
        <v>32</v>
      </c>
      <c r="Y171">
        <v>0</v>
      </c>
      <c r="Z171">
        <v>0</v>
      </c>
      <c r="AA171">
        <v>52</v>
      </c>
      <c r="AB171">
        <v>0</v>
      </c>
      <c r="AC171">
        <v>0</v>
      </c>
      <c r="AD171">
        <v>0</v>
      </c>
      <c r="AE171">
        <v>480</v>
      </c>
      <c r="AF171">
        <v>0</v>
      </c>
      <c r="AG171">
        <v>9892</v>
      </c>
      <c r="AH171">
        <v>698</v>
      </c>
      <c r="AI171">
        <v>321</v>
      </c>
      <c r="AJ171">
        <v>2620</v>
      </c>
      <c r="AK171">
        <v>0</v>
      </c>
      <c r="AL171">
        <v>0</v>
      </c>
      <c r="AM171">
        <v>1500</v>
      </c>
      <c r="AN171">
        <v>0</v>
      </c>
      <c r="AO171">
        <v>0</v>
      </c>
      <c r="AP171">
        <v>0</v>
      </c>
      <c r="AQ171">
        <v>1503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73381517</v>
      </c>
      <c r="BE171">
        <v>5207909</v>
      </c>
      <c r="BF171">
        <v>2574633</v>
      </c>
      <c r="BG171">
        <v>18674527</v>
      </c>
      <c r="BH171">
        <v>0</v>
      </c>
      <c r="BI171">
        <v>0</v>
      </c>
      <c r="BJ171">
        <v>10310676</v>
      </c>
      <c r="BK171">
        <v>0</v>
      </c>
      <c r="BL171">
        <v>0</v>
      </c>
      <c r="BM171">
        <v>0</v>
      </c>
      <c r="BN171">
        <v>110149262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-257991</v>
      </c>
      <c r="CA171">
        <v>56846568</v>
      </c>
      <c r="CB171">
        <v>4176877</v>
      </c>
      <c r="CC171">
        <v>2483674</v>
      </c>
      <c r="CD171">
        <v>14333783</v>
      </c>
      <c r="CE171">
        <v>0</v>
      </c>
      <c r="CF171">
        <v>0</v>
      </c>
      <c r="CG171">
        <v>0</v>
      </c>
      <c r="CH171">
        <v>5238312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82821223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16534949</v>
      </c>
      <c r="CW171">
        <v>1031032</v>
      </c>
      <c r="CX171">
        <v>90959</v>
      </c>
      <c r="CY171">
        <v>4340744</v>
      </c>
      <c r="CZ171">
        <v>0</v>
      </c>
      <c r="DA171">
        <v>0</v>
      </c>
      <c r="DB171">
        <v>5330355</v>
      </c>
      <c r="DC171">
        <v>0</v>
      </c>
      <c r="DD171">
        <v>0</v>
      </c>
      <c r="DE171">
        <v>0</v>
      </c>
      <c r="DF171">
        <v>27328039</v>
      </c>
      <c r="DG171">
        <v>239028</v>
      </c>
      <c r="DH171">
        <v>219834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54226</v>
      </c>
      <c r="DP171">
        <v>14085792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190305</v>
      </c>
      <c r="B172" t="s">
        <v>487</v>
      </c>
      <c r="C172">
        <v>20164</v>
      </c>
      <c r="D172" s="1">
        <v>42379</v>
      </c>
      <c r="E172" t="s">
        <v>134</v>
      </c>
      <c r="F172" t="s">
        <v>135</v>
      </c>
      <c r="G172" t="s">
        <v>166</v>
      </c>
      <c r="H172">
        <v>11</v>
      </c>
      <c r="I172">
        <v>929</v>
      </c>
      <c r="J172" t="s">
        <v>138</v>
      </c>
      <c r="K172" t="s">
        <v>139</v>
      </c>
      <c r="L172" t="s">
        <v>140</v>
      </c>
      <c r="M172" t="s">
        <v>488</v>
      </c>
      <c r="N172" t="s">
        <v>489</v>
      </c>
      <c r="O172" t="s">
        <v>171</v>
      </c>
      <c r="P172">
        <v>90056</v>
      </c>
      <c r="Q172" t="s">
        <v>491</v>
      </c>
      <c r="R172">
        <v>81</v>
      </c>
      <c r="S172">
        <v>81</v>
      </c>
      <c r="T172">
        <v>81</v>
      </c>
      <c r="U172">
        <v>120</v>
      </c>
      <c r="V172">
        <v>1</v>
      </c>
      <c r="W172">
        <v>3</v>
      </c>
      <c r="X172">
        <v>12</v>
      </c>
      <c r="Y172">
        <v>0</v>
      </c>
      <c r="Z172">
        <v>0</v>
      </c>
      <c r="AA172">
        <v>0</v>
      </c>
      <c r="AB172">
        <v>24</v>
      </c>
      <c r="AC172">
        <v>0</v>
      </c>
      <c r="AD172">
        <v>0</v>
      </c>
      <c r="AE172">
        <v>160</v>
      </c>
      <c r="AF172">
        <v>0</v>
      </c>
      <c r="AG172">
        <v>4241</v>
      </c>
      <c r="AH172">
        <v>40</v>
      </c>
      <c r="AI172">
        <v>169</v>
      </c>
      <c r="AJ172">
        <v>1344</v>
      </c>
      <c r="AK172">
        <v>0</v>
      </c>
      <c r="AL172">
        <v>0</v>
      </c>
      <c r="AM172">
        <v>0</v>
      </c>
      <c r="AN172">
        <v>1437</v>
      </c>
      <c r="AO172">
        <v>0</v>
      </c>
      <c r="AP172">
        <v>0</v>
      </c>
      <c r="AQ172">
        <v>72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38670242</v>
      </c>
      <c r="BE172">
        <v>543521</v>
      </c>
      <c r="BF172">
        <v>1924537</v>
      </c>
      <c r="BG172">
        <v>13628888</v>
      </c>
      <c r="BH172">
        <v>0</v>
      </c>
      <c r="BI172">
        <v>0</v>
      </c>
      <c r="BJ172">
        <v>0</v>
      </c>
      <c r="BK172">
        <v>12958050</v>
      </c>
      <c r="BL172">
        <v>0</v>
      </c>
      <c r="BM172">
        <v>0</v>
      </c>
      <c r="BN172">
        <v>67725238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46239</v>
      </c>
      <c r="CA172">
        <v>31427892</v>
      </c>
      <c r="CB172">
        <v>449558</v>
      </c>
      <c r="CC172">
        <v>1721050</v>
      </c>
      <c r="CD172">
        <v>11296011</v>
      </c>
      <c r="CE172">
        <v>0</v>
      </c>
      <c r="CF172">
        <v>0</v>
      </c>
      <c r="CG172">
        <v>0</v>
      </c>
      <c r="CH172">
        <v>0</v>
      </c>
      <c r="CI172">
        <v>8207588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5314833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7242350</v>
      </c>
      <c r="CW172">
        <v>93963</v>
      </c>
      <c r="CX172">
        <v>203487</v>
      </c>
      <c r="CY172">
        <v>2332877</v>
      </c>
      <c r="CZ172">
        <v>0</v>
      </c>
      <c r="DA172">
        <v>0</v>
      </c>
      <c r="DB172">
        <v>0</v>
      </c>
      <c r="DC172">
        <v>4704223</v>
      </c>
      <c r="DD172">
        <v>0</v>
      </c>
      <c r="DE172">
        <v>0</v>
      </c>
      <c r="DF172">
        <v>14576900</v>
      </c>
      <c r="DG172">
        <v>200058</v>
      </c>
      <c r="DH172">
        <v>11646166</v>
      </c>
      <c r="DI172">
        <v>0</v>
      </c>
      <c r="DJ172">
        <v>34988</v>
      </c>
      <c r="DK172">
        <v>0</v>
      </c>
      <c r="DL172">
        <v>0</v>
      </c>
      <c r="DM172">
        <v>0</v>
      </c>
      <c r="DN172">
        <v>0</v>
      </c>
      <c r="DO172">
        <v>24593</v>
      </c>
      <c r="DP172">
        <v>6789014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361274</v>
      </c>
      <c r="B173" t="s">
        <v>492</v>
      </c>
      <c r="C173">
        <v>20164</v>
      </c>
      <c r="D173" s="1">
        <v>42379</v>
      </c>
      <c r="E173" t="s">
        <v>134</v>
      </c>
      <c r="F173" t="s">
        <v>135</v>
      </c>
      <c r="G173" t="s">
        <v>157</v>
      </c>
      <c r="H173">
        <v>12</v>
      </c>
      <c r="I173">
        <v>1207</v>
      </c>
      <c r="J173" t="s">
        <v>138</v>
      </c>
      <c r="K173" t="s">
        <v>139</v>
      </c>
      <c r="L173" t="s">
        <v>140</v>
      </c>
      <c r="M173" t="s">
        <v>493</v>
      </c>
      <c r="N173" t="s">
        <v>494</v>
      </c>
      <c r="O173" t="s">
        <v>495</v>
      </c>
      <c r="P173">
        <v>91764</v>
      </c>
      <c r="Q173" t="s">
        <v>497</v>
      </c>
      <c r="R173">
        <v>91</v>
      </c>
      <c r="S173">
        <v>91</v>
      </c>
      <c r="T173">
        <v>91</v>
      </c>
      <c r="U173">
        <v>86</v>
      </c>
      <c r="V173">
        <v>26</v>
      </c>
      <c r="W173">
        <v>2</v>
      </c>
      <c r="X173">
        <v>39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15</v>
      </c>
      <c r="AE173">
        <v>168</v>
      </c>
      <c r="AF173">
        <v>0</v>
      </c>
      <c r="AG173">
        <v>3015</v>
      </c>
      <c r="AH173">
        <v>917</v>
      </c>
      <c r="AI173">
        <v>159</v>
      </c>
      <c r="AJ173">
        <v>2024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990</v>
      </c>
      <c r="AQ173">
        <v>7105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25405861</v>
      </c>
      <c r="BE173">
        <v>8386898</v>
      </c>
      <c r="BF173">
        <v>1696675</v>
      </c>
      <c r="BG173">
        <v>17389698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9123236</v>
      </c>
      <c r="BN173">
        <v>62002368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52778</v>
      </c>
      <c r="CA173">
        <v>20495929</v>
      </c>
      <c r="CB173">
        <v>6915994</v>
      </c>
      <c r="CC173">
        <v>1522696</v>
      </c>
      <c r="CD173">
        <v>13907608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4397827</v>
      </c>
      <c r="CP173">
        <v>47392832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4909932</v>
      </c>
      <c r="CW173">
        <v>1470904</v>
      </c>
      <c r="CX173">
        <v>173979</v>
      </c>
      <c r="CY173">
        <v>348209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4572631</v>
      </c>
      <c r="DF173">
        <v>14609536</v>
      </c>
      <c r="DG173">
        <v>21099</v>
      </c>
      <c r="DH173">
        <v>962218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72532</v>
      </c>
      <c r="DP173">
        <v>201644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64188</v>
      </c>
      <c r="B174" t="s">
        <v>947</v>
      </c>
      <c r="C174">
        <v>20164</v>
      </c>
      <c r="D174" s="1">
        <v>42379</v>
      </c>
      <c r="E174" t="s">
        <v>134</v>
      </c>
      <c r="F174" t="s">
        <v>135</v>
      </c>
      <c r="G174" t="s">
        <v>157</v>
      </c>
      <c r="H174">
        <v>12</v>
      </c>
      <c r="I174">
        <v>1207</v>
      </c>
      <c r="J174" t="s">
        <v>168</v>
      </c>
      <c r="K174" t="s">
        <v>139</v>
      </c>
      <c r="L174" t="s">
        <v>140</v>
      </c>
      <c r="M174" t="s">
        <v>1287</v>
      </c>
      <c r="N174" t="s">
        <v>949</v>
      </c>
      <c r="O174" t="s">
        <v>950</v>
      </c>
      <c r="P174">
        <v>91730</v>
      </c>
      <c r="Q174" t="s">
        <v>952</v>
      </c>
      <c r="R174">
        <v>55</v>
      </c>
      <c r="S174">
        <v>55</v>
      </c>
      <c r="T174">
        <v>55</v>
      </c>
      <c r="U174">
        <v>76</v>
      </c>
      <c r="V174">
        <v>26</v>
      </c>
      <c r="W174">
        <v>0</v>
      </c>
      <c r="X174">
        <v>17</v>
      </c>
      <c r="Y174">
        <v>0</v>
      </c>
      <c r="Z174">
        <v>0</v>
      </c>
      <c r="AA174">
        <v>31</v>
      </c>
      <c r="AB174">
        <v>0</v>
      </c>
      <c r="AC174">
        <v>1</v>
      </c>
      <c r="AD174">
        <v>0</v>
      </c>
      <c r="AE174">
        <v>151</v>
      </c>
      <c r="AF174">
        <v>0</v>
      </c>
      <c r="AG174">
        <v>2016</v>
      </c>
      <c r="AH174">
        <v>1014</v>
      </c>
      <c r="AI174">
        <v>60</v>
      </c>
      <c r="AJ174">
        <v>969</v>
      </c>
      <c r="AK174">
        <v>0</v>
      </c>
      <c r="AL174">
        <v>0</v>
      </c>
      <c r="AM174">
        <v>767</v>
      </c>
      <c r="AN174">
        <v>0</v>
      </c>
      <c r="AO174">
        <v>4</v>
      </c>
      <c r="AP174">
        <v>0</v>
      </c>
      <c r="AQ174">
        <v>483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166</v>
      </c>
      <c r="AZ174">
        <v>0</v>
      </c>
      <c r="BA174">
        <v>6</v>
      </c>
      <c r="BB174">
        <v>0</v>
      </c>
      <c r="BC174">
        <v>173</v>
      </c>
      <c r="BD174">
        <v>19323145</v>
      </c>
      <c r="BE174">
        <v>10891276</v>
      </c>
      <c r="BF174">
        <v>761815</v>
      </c>
      <c r="BG174">
        <v>8564060</v>
      </c>
      <c r="BH174">
        <v>0</v>
      </c>
      <c r="BI174">
        <v>0</v>
      </c>
      <c r="BJ174">
        <v>8393845</v>
      </c>
      <c r="BK174">
        <v>0</v>
      </c>
      <c r="BL174">
        <v>152431</v>
      </c>
      <c r="BM174">
        <v>0</v>
      </c>
      <c r="BN174">
        <v>48086572</v>
      </c>
      <c r="BO174">
        <v>27802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2560298</v>
      </c>
      <c r="BV174">
        <v>0</v>
      </c>
      <c r="BW174">
        <v>2854</v>
      </c>
      <c r="BX174">
        <v>0</v>
      </c>
      <c r="BY174">
        <v>2590954</v>
      </c>
      <c r="BZ174">
        <v>37184</v>
      </c>
      <c r="CA174">
        <v>15365371</v>
      </c>
      <c r="CB174">
        <v>8851469</v>
      </c>
      <c r="CC174">
        <v>660025</v>
      </c>
      <c r="CD174">
        <v>6854363</v>
      </c>
      <c r="CE174">
        <v>0</v>
      </c>
      <c r="CF174">
        <v>0</v>
      </c>
      <c r="CG174">
        <v>0</v>
      </c>
      <c r="CH174">
        <v>7348137</v>
      </c>
      <c r="CI174">
        <v>0</v>
      </c>
      <c r="CJ174">
        <v>0</v>
      </c>
      <c r="CK174">
        <v>126693</v>
      </c>
      <c r="CL174">
        <v>0</v>
      </c>
      <c r="CM174">
        <v>0</v>
      </c>
      <c r="CN174">
        <v>0</v>
      </c>
      <c r="CO174">
        <v>0</v>
      </c>
      <c r="CP174">
        <v>39243242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3948392</v>
      </c>
      <c r="CW174">
        <v>2039807</v>
      </c>
      <c r="CX174">
        <v>101790</v>
      </c>
      <c r="CY174">
        <v>1709697</v>
      </c>
      <c r="CZ174">
        <v>0</v>
      </c>
      <c r="DA174">
        <v>0</v>
      </c>
      <c r="DB174">
        <v>3606006</v>
      </c>
      <c r="DC174">
        <v>0</v>
      </c>
      <c r="DD174">
        <v>28592</v>
      </c>
      <c r="DE174">
        <v>0</v>
      </c>
      <c r="DF174">
        <v>11434284</v>
      </c>
      <c r="DG174">
        <v>0</v>
      </c>
      <c r="DH174">
        <v>9033597</v>
      </c>
      <c r="DI174">
        <v>0</v>
      </c>
      <c r="DJ174">
        <v>80204</v>
      </c>
      <c r="DK174">
        <v>0</v>
      </c>
      <c r="DL174">
        <v>0</v>
      </c>
      <c r="DM174">
        <v>0</v>
      </c>
      <c r="DN174">
        <v>0</v>
      </c>
      <c r="DO174">
        <v>138870</v>
      </c>
      <c r="DP174">
        <v>395196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332172</v>
      </c>
      <c r="B175" t="s">
        <v>498</v>
      </c>
      <c r="C175">
        <v>20164</v>
      </c>
      <c r="D175" s="1">
        <v>42379</v>
      </c>
      <c r="E175" t="s">
        <v>134</v>
      </c>
      <c r="F175" t="s">
        <v>135</v>
      </c>
      <c r="G175" t="s">
        <v>283</v>
      </c>
      <c r="H175">
        <v>12</v>
      </c>
      <c r="I175">
        <v>1109</v>
      </c>
      <c r="J175" t="s">
        <v>138</v>
      </c>
      <c r="K175" t="s">
        <v>139</v>
      </c>
      <c r="L175" t="s">
        <v>140</v>
      </c>
      <c r="M175" t="s">
        <v>499</v>
      </c>
      <c r="N175" t="s">
        <v>500</v>
      </c>
      <c r="O175" t="s">
        <v>501</v>
      </c>
      <c r="P175">
        <v>92571</v>
      </c>
      <c r="Q175" t="s">
        <v>503</v>
      </c>
      <c r="R175">
        <v>40</v>
      </c>
      <c r="S175">
        <v>40</v>
      </c>
      <c r="T175">
        <v>40</v>
      </c>
      <c r="U175">
        <v>59</v>
      </c>
      <c r="V175">
        <v>17</v>
      </c>
      <c r="W175">
        <v>2</v>
      </c>
      <c r="X175">
        <v>17</v>
      </c>
      <c r="Y175">
        <v>0</v>
      </c>
      <c r="Z175">
        <v>0</v>
      </c>
      <c r="AA175">
        <v>0</v>
      </c>
      <c r="AB175">
        <v>10</v>
      </c>
      <c r="AC175">
        <v>0</v>
      </c>
      <c r="AD175">
        <v>0</v>
      </c>
      <c r="AE175">
        <v>105</v>
      </c>
      <c r="AF175">
        <v>0</v>
      </c>
      <c r="AG175">
        <v>1828</v>
      </c>
      <c r="AH175">
        <v>352</v>
      </c>
      <c r="AI175">
        <v>104</v>
      </c>
      <c r="AJ175">
        <v>557</v>
      </c>
      <c r="AK175">
        <v>0</v>
      </c>
      <c r="AL175">
        <v>0</v>
      </c>
      <c r="AM175">
        <v>0</v>
      </c>
      <c r="AN175">
        <v>309</v>
      </c>
      <c r="AO175">
        <v>0</v>
      </c>
      <c r="AP175">
        <v>0</v>
      </c>
      <c r="AQ175">
        <v>315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1190219</v>
      </c>
      <c r="BE175">
        <v>3423381</v>
      </c>
      <c r="BF175">
        <v>1181745</v>
      </c>
      <c r="BG175">
        <v>4648273</v>
      </c>
      <c r="BH175">
        <v>0</v>
      </c>
      <c r="BI175">
        <v>0</v>
      </c>
      <c r="BJ175">
        <v>0</v>
      </c>
      <c r="BK175">
        <v>2068619</v>
      </c>
      <c r="BL175">
        <v>0</v>
      </c>
      <c r="BM175">
        <v>0</v>
      </c>
      <c r="BN175">
        <v>22512237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22450</v>
      </c>
      <c r="CA175">
        <v>7893818</v>
      </c>
      <c r="CB175">
        <v>2643634</v>
      </c>
      <c r="CC175">
        <v>1159900</v>
      </c>
      <c r="CD175">
        <v>3551640</v>
      </c>
      <c r="CE175">
        <v>0</v>
      </c>
      <c r="CF175">
        <v>0</v>
      </c>
      <c r="CG175">
        <v>0</v>
      </c>
      <c r="CH175">
        <v>0</v>
      </c>
      <c r="CI175">
        <v>1130524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66019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3296401</v>
      </c>
      <c r="CW175">
        <v>779747</v>
      </c>
      <c r="CX175">
        <v>21845</v>
      </c>
      <c r="CY175">
        <v>1096633</v>
      </c>
      <c r="CZ175">
        <v>0</v>
      </c>
      <c r="DA175">
        <v>0</v>
      </c>
      <c r="DB175">
        <v>0</v>
      </c>
      <c r="DC175">
        <v>715645</v>
      </c>
      <c r="DD175">
        <v>0</v>
      </c>
      <c r="DE175">
        <v>0</v>
      </c>
      <c r="DF175">
        <v>5910271</v>
      </c>
      <c r="DG175">
        <v>8298</v>
      </c>
      <c r="DH175">
        <v>578286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8729</v>
      </c>
      <c r="DP175">
        <v>126239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370721</v>
      </c>
      <c r="B176" t="s">
        <v>504</v>
      </c>
      <c r="C176">
        <v>20164</v>
      </c>
      <c r="D176" s="1">
        <v>42379</v>
      </c>
      <c r="E176" t="s">
        <v>134</v>
      </c>
      <c r="F176" t="s">
        <v>135</v>
      </c>
      <c r="G176" t="s">
        <v>136</v>
      </c>
      <c r="H176">
        <v>14</v>
      </c>
      <c r="I176">
        <v>1418</v>
      </c>
      <c r="J176" t="s">
        <v>138</v>
      </c>
      <c r="K176" t="s">
        <v>139</v>
      </c>
      <c r="L176" t="s">
        <v>140</v>
      </c>
      <c r="M176" t="s">
        <v>505</v>
      </c>
      <c r="N176" t="s">
        <v>506</v>
      </c>
      <c r="O176" t="s">
        <v>403</v>
      </c>
      <c r="P176">
        <v>92104</v>
      </c>
      <c r="Q176" t="s">
        <v>508</v>
      </c>
      <c r="R176">
        <v>70</v>
      </c>
      <c r="S176">
        <v>70</v>
      </c>
      <c r="T176">
        <v>70</v>
      </c>
      <c r="U176">
        <v>69</v>
      </c>
      <c r="V176">
        <v>22</v>
      </c>
      <c r="W176">
        <v>1</v>
      </c>
      <c r="X176">
        <v>28</v>
      </c>
      <c r="Y176">
        <v>0</v>
      </c>
      <c r="Z176">
        <v>0</v>
      </c>
      <c r="AA176">
        <v>18</v>
      </c>
      <c r="AB176">
        <v>0</v>
      </c>
      <c r="AC176">
        <v>0</v>
      </c>
      <c r="AD176">
        <v>1</v>
      </c>
      <c r="AE176">
        <v>139</v>
      </c>
      <c r="AF176">
        <v>139</v>
      </c>
      <c r="AG176">
        <v>2077</v>
      </c>
      <c r="AH176">
        <v>729</v>
      </c>
      <c r="AI176">
        <v>90</v>
      </c>
      <c r="AJ176">
        <v>835</v>
      </c>
      <c r="AK176">
        <v>0</v>
      </c>
      <c r="AL176">
        <v>0</v>
      </c>
      <c r="AM176">
        <v>535</v>
      </c>
      <c r="AN176">
        <v>0</v>
      </c>
      <c r="AO176">
        <v>0</v>
      </c>
      <c r="AP176">
        <v>7</v>
      </c>
      <c r="AQ176">
        <v>4273</v>
      </c>
      <c r="AR176">
        <v>4273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1980069</v>
      </c>
      <c r="BE176">
        <v>4085117</v>
      </c>
      <c r="BF176">
        <v>420509</v>
      </c>
      <c r="BG176">
        <v>4850755</v>
      </c>
      <c r="BH176">
        <v>0</v>
      </c>
      <c r="BI176">
        <v>0</v>
      </c>
      <c r="BJ176">
        <v>3058719</v>
      </c>
      <c r="BK176">
        <v>0</v>
      </c>
      <c r="BL176">
        <v>0</v>
      </c>
      <c r="BM176">
        <v>37244</v>
      </c>
      <c r="BN176">
        <v>24432413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110108</v>
      </c>
      <c r="CA176">
        <v>8643780</v>
      </c>
      <c r="CB176">
        <v>3057243</v>
      </c>
      <c r="CC176">
        <v>364196</v>
      </c>
      <c r="CD176">
        <v>3289464</v>
      </c>
      <c r="CE176">
        <v>0</v>
      </c>
      <c r="CF176">
        <v>0</v>
      </c>
      <c r="CG176">
        <v>0</v>
      </c>
      <c r="CH176">
        <v>1895373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37244</v>
      </c>
      <c r="CP176">
        <v>17397408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248344</v>
      </c>
      <c r="CW176">
        <v>1027874</v>
      </c>
      <c r="CX176">
        <v>56313</v>
      </c>
      <c r="CY176">
        <v>1561291</v>
      </c>
      <c r="CZ176">
        <v>0</v>
      </c>
      <c r="DA176">
        <v>0</v>
      </c>
      <c r="DB176">
        <v>1141183</v>
      </c>
      <c r="DC176">
        <v>0</v>
      </c>
      <c r="DD176">
        <v>0</v>
      </c>
      <c r="DE176">
        <v>0</v>
      </c>
      <c r="DF176">
        <v>7035005</v>
      </c>
      <c r="DG176">
        <v>13646</v>
      </c>
      <c r="DH176">
        <v>714226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14037</v>
      </c>
      <c r="DP176">
        <v>186629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10887</v>
      </c>
      <c r="B177" t="s">
        <v>509</v>
      </c>
      <c r="C177">
        <v>20164</v>
      </c>
      <c r="D177" s="1">
        <v>42379</v>
      </c>
      <c r="E177" t="s">
        <v>134</v>
      </c>
      <c r="F177" t="s">
        <v>135</v>
      </c>
      <c r="G177" t="s">
        <v>363</v>
      </c>
      <c r="H177">
        <v>5</v>
      </c>
      <c r="I177">
        <v>421</v>
      </c>
      <c r="J177" t="s">
        <v>138</v>
      </c>
      <c r="K177" t="s">
        <v>139</v>
      </c>
      <c r="L177" t="s">
        <v>140</v>
      </c>
      <c r="M177" t="s">
        <v>510</v>
      </c>
      <c r="N177" t="s">
        <v>511</v>
      </c>
      <c r="O177" t="s">
        <v>414</v>
      </c>
      <c r="P177">
        <v>94577</v>
      </c>
      <c r="Q177" t="s">
        <v>512</v>
      </c>
      <c r="R177">
        <v>99</v>
      </c>
      <c r="S177">
        <v>99</v>
      </c>
      <c r="T177">
        <v>99</v>
      </c>
      <c r="U177">
        <v>62</v>
      </c>
      <c r="V177">
        <v>14</v>
      </c>
      <c r="W177">
        <v>1</v>
      </c>
      <c r="X177">
        <v>28</v>
      </c>
      <c r="Y177">
        <v>0</v>
      </c>
      <c r="Z177">
        <v>0</v>
      </c>
      <c r="AA177">
        <v>3</v>
      </c>
      <c r="AB177">
        <v>20</v>
      </c>
      <c r="AC177">
        <v>0</v>
      </c>
      <c r="AD177">
        <v>1</v>
      </c>
      <c r="AE177">
        <v>129</v>
      </c>
      <c r="AF177">
        <v>0</v>
      </c>
      <c r="AG177">
        <v>1961</v>
      </c>
      <c r="AH177">
        <v>563</v>
      </c>
      <c r="AI177">
        <v>365</v>
      </c>
      <c r="AJ177">
        <v>1116</v>
      </c>
      <c r="AK177">
        <v>0</v>
      </c>
      <c r="AL177">
        <v>0</v>
      </c>
      <c r="AM177">
        <v>57</v>
      </c>
      <c r="AN177">
        <v>734</v>
      </c>
      <c r="AO177">
        <v>0</v>
      </c>
      <c r="AP177">
        <v>219</v>
      </c>
      <c r="AQ177">
        <v>5015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7413160</v>
      </c>
      <c r="BE177">
        <v>5034208</v>
      </c>
      <c r="BF177">
        <v>2317228</v>
      </c>
      <c r="BG177">
        <v>7916134</v>
      </c>
      <c r="BH177">
        <v>0</v>
      </c>
      <c r="BI177">
        <v>0</v>
      </c>
      <c r="BJ177">
        <v>449356</v>
      </c>
      <c r="BK177">
        <v>6517129</v>
      </c>
      <c r="BL177">
        <v>0</v>
      </c>
      <c r="BM177">
        <v>910634</v>
      </c>
      <c r="BN177">
        <v>40557849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13598</v>
      </c>
      <c r="CA177">
        <v>12483762</v>
      </c>
      <c r="CB177">
        <v>3666870</v>
      </c>
      <c r="CC177">
        <v>2051951</v>
      </c>
      <c r="CD177">
        <v>5502033</v>
      </c>
      <c r="CE177">
        <v>0</v>
      </c>
      <c r="CF177">
        <v>0</v>
      </c>
      <c r="CG177">
        <v>0</v>
      </c>
      <c r="CH177">
        <v>131596</v>
      </c>
      <c r="CI177">
        <v>4134347</v>
      </c>
      <c r="CJ177">
        <v>0</v>
      </c>
      <c r="CK177">
        <v>919026</v>
      </c>
      <c r="CL177">
        <v>0</v>
      </c>
      <c r="CM177">
        <v>0</v>
      </c>
      <c r="CN177">
        <v>0</v>
      </c>
      <c r="CO177">
        <v>0</v>
      </c>
      <c r="CP177">
        <v>28903183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4929398</v>
      </c>
      <c r="CW177">
        <v>1367338</v>
      </c>
      <c r="CX177">
        <v>265277</v>
      </c>
      <c r="CY177">
        <v>2414101</v>
      </c>
      <c r="CZ177">
        <v>0</v>
      </c>
      <c r="DA177">
        <v>0</v>
      </c>
      <c r="DB177">
        <v>317760</v>
      </c>
      <c r="DC177">
        <v>2369184</v>
      </c>
      <c r="DD177">
        <v>0</v>
      </c>
      <c r="DE177">
        <v>-8392</v>
      </c>
      <c r="DF177">
        <v>11654666</v>
      </c>
      <c r="DG177">
        <v>33831</v>
      </c>
      <c r="DH177">
        <v>933468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69561</v>
      </c>
      <c r="DP177">
        <v>316008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0196</v>
      </c>
      <c r="B178" t="s">
        <v>513</v>
      </c>
      <c r="C178">
        <v>20164</v>
      </c>
      <c r="D178" s="1">
        <v>42379</v>
      </c>
      <c r="E178" t="s">
        <v>134</v>
      </c>
      <c r="F178" t="s">
        <v>135</v>
      </c>
      <c r="G178" t="s">
        <v>166</v>
      </c>
      <c r="H178">
        <v>11</v>
      </c>
      <c r="I178">
        <v>929</v>
      </c>
      <c r="J178" t="s">
        <v>138</v>
      </c>
      <c r="K178" t="s">
        <v>139</v>
      </c>
      <c r="L178" t="s">
        <v>140</v>
      </c>
      <c r="M178" t="s">
        <v>514</v>
      </c>
      <c r="N178" t="s">
        <v>515</v>
      </c>
      <c r="O178" t="s">
        <v>516</v>
      </c>
      <c r="P178">
        <v>90247</v>
      </c>
      <c r="Q178" t="s">
        <v>518</v>
      </c>
      <c r="R178">
        <v>54</v>
      </c>
      <c r="S178">
        <v>54</v>
      </c>
      <c r="T178">
        <v>54</v>
      </c>
      <c r="U178">
        <v>116</v>
      </c>
      <c r="V178">
        <v>5</v>
      </c>
      <c r="W178">
        <v>0</v>
      </c>
      <c r="X178">
        <v>4</v>
      </c>
      <c r="Y178">
        <v>0</v>
      </c>
      <c r="Z178">
        <v>0</v>
      </c>
      <c r="AA178">
        <v>8</v>
      </c>
      <c r="AB178">
        <v>0</v>
      </c>
      <c r="AC178">
        <v>0</v>
      </c>
      <c r="AD178">
        <v>0</v>
      </c>
      <c r="AE178">
        <v>133</v>
      </c>
      <c r="AF178">
        <v>0</v>
      </c>
      <c r="AG178">
        <v>2888</v>
      </c>
      <c r="AH178">
        <v>780</v>
      </c>
      <c r="AI178">
        <v>0</v>
      </c>
      <c r="AJ178">
        <v>360</v>
      </c>
      <c r="AK178">
        <v>0</v>
      </c>
      <c r="AL178">
        <v>0</v>
      </c>
      <c r="AM178">
        <v>198</v>
      </c>
      <c r="AN178">
        <v>0</v>
      </c>
      <c r="AO178">
        <v>0</v>
      </c>
      <c r="AP178">
        <v>0</v>
      </c>
      <c r="AQ178">
        <v>4226</v>
      </c>
      <c r="AR178">
        <v>0</v>
      </c>
      <c r="AS178">
        <v>2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2</v>
      </c>
      <c r="BD178">
        <v>23134828</v>
      </c>
      <c r="BE178">
        <v>713956</v>
      </c>
      <c r="BF178">
        <v>0</v>
      </c>
      <c r="BG178">
        <v>3456718</v>
      </c>
      <c r="BH178">
        <v>0</v>
      </c>
      <c r="BI178">
        <v>0</v>
      </c>
      <c r="BJ178">
        <v>2249443</v>
      </c>
      <c r="BK178">
        <v>0</v>
      </c>
      <c r="BL178">
        <v>0</v>
      </c>
      <c r="BM178">
        <v>0</v>
      </c>
      <c r="BN178">
        <v>29554945</v>
      </c>
      <c r="BO178">
        <v>12269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2269</v>
      </c>
      <c r="BZ178">
        <v>51494</v>
      </c>
      <c r="CA178">
        <v>17971184</v>
      </c>
      <c r="CB178">
        <v>578467</v>
      </c>
      <c r="CC178">
        <v>0</v>
      </c>
      <c r="CD178">
        <v>2851807</v>
      </c>
      <c r="CE178">
        <v>0</v>
      </c>
      <c r="CF178">
        <v>0</v>
      </c>
      <c r="CG178">
        <v>0</v>
      </c>
      <c r="CH178">
        <v>1640467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3093419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5124419</v>
      </c>
      <c r="CW178">
        <v>135489</v>
      </c>
      <c r="CX178">
        <v>0</v>
      </c>
      <c r="CY178">
        <v>604911</v>
      </c>
      <c r="CZ178">
        <v>0</v>
      </c>
      <c r="DA178">
        <v>0</v>
      </c>
      <c r="DB178">
        <v>608335</v>
      </c>
      <c r="DC178">
        <v>0</v>
      </c>
      <c r="DD178">
        <v>0</v>
      </c>
      <c r="DE178">
        <v>641</v>
      </c>
      <c r="DF178">
        <v>6473795</v>
      </c>
      <c r="DG178">
        <v>11816</v>
      </c>
      <c r="DH178">
        <v>66448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8853</v>
      </c>
      <c r="DP178">
        <v>1325093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301380</v>
      </c>
      <c r="B179" t="s">
        <v>519</v>
      </c>
      <c r="C179">
        <v>20164</v>
      </c>
      <c r="D179" s="1">
        <v>42379</v>
      </c>
      <c r="E179" t="s">
        <v>134</v>
      </c>
      <c r="F179" t="s">
        <v>135</v>
      </c>
      <c r="G179" t="s">
        <v>236</v>
      </c>
      <c r="H179">
        <v>13</v>
      </c>
      <c r="I179">
        <v>1014</v>
      </c>
      <c r="J179" t="s">
        <v>138</v>
      </c>
      <c r="K179" t="s">
        <v>139</v>
      </c>
      <c r="L179" t="s">
        <v>140</v>
      </c>
      <c r="M179" t="s">
        <v>520</v>
      </c>
      <c r="N179" t="s">
        <v>521</v>
      </c>
      <c r="O179" t="s">
        <v>522</v>
      </c>
      <c r="P179">
        <v>92683</v>
      </c>
      <c r="Q179" t="s">
        <v>524</v>
      </c>
      <c r="R179">
        <v>109</v>
      </c>
      <c r="S179">
        <v>109</v>
      </c>
      <c r="T179">
        <v>109</v>
      </c>
      <c r="U179">
        <v>184</v>
      </c>
      <c r="V179">
        <v>9</v>
      </c>
      <c r="W179">
        <v>2</v>
      </c>
      <c r="X179">
        <v>20</v>
      </c>
      <c r="Y179">
        <v>0</v>
      </c>
      <c r="Z179">
        <v>0</v>
      </c>
      <c r="AA179">
        <v>0</v>
      </c>
      <c r="AB179">
        <v>36</v>
      </c>
      <c r="AC179">
        <v>0</v>
      </c>
      <c r="AD179">
        <v>0</v>
      </c>
      <c r="AE179">
        <v>251</v>
      </c>
      <c r="AF179">
        <v>0</v>
      </c>
      <c r="AG179">
        <v>5774</v>
      </c>
      <c r="AH179">
        <v>440</v>
      </c>
      <c r="AI179">
        <v>154</v>
      </c>
      <c r="AJ179">
        <v>1137</v>
      </c>
      <c r="AK179">
        <v>0</v>
      </c>
      <c r="AL179">
        <v>0</v>
      </c>
      <c r="AM179">
        <v>0</v>
      </c>
      <c r="AN179">
        <v>1561</v>
      </c>
      <c r="AO179">
        <v>0</v>
      </c>
      <c r="AP179">
        <v>0</v>
      </c>
      <c r="AQ179">
        <v>90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59546814</v>
      </c>
      <c r="BE179">
        <v>5508940</v>
      </c>
      <c r="BF179">
        <v>2805177</v>
      </c>
      <c r="BG179">
        <v>10328317</v>
      </c>
      <c r="BH179">
        <v>0</v>
      </c>
      <c r="BI179">
        <v>0</v>
      </c>
      <c r="BJ179">
        <v>0</v>
      </c>
      <c r="BK179">
        <v>13487452</v>
      </c>
      <c r="BL179">
        <v>0</v>
      </c>
      <c r="BM179">
        <v>0</v>
      </c>
      <c r="BN179">
        <v>9167670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544233</v>
      </c>
      <c r="CA179">
        <v>49435078</v>
      </c>
      <c r="CB179">
        <v>4573641</v>
      </c>
      <c r="CC179">
        <v>1644341</v>
      </c>
      <c r="CD179">
        <v>8991668</v>
      </c>
      <c r="CE179">
        <v>0</v>
      </c>
      <c r="CF179">
        <v>0</v>
      </c>
      <c r="CG179">
        <v>0</v>
      </c>
      <c r="CH179">
        <v>0</v>
      </c>
      <c r="CI179">
        <v>8625665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73814626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9866079</v>
      </c>
      <c r="CW179">
        <v>935299</v>
      </c>
      <c r="CX179">
        <v>1160836</v>
      </c>
      <c r="CY179">
        <v>1336649</v>
      </c>
      <c r="CZ179">
        <v>0</v>
      </c>
      <c r="DA179">
        <v>0</v>
      </c>
      <c r="DB179">
        <v>0</v>
      </c>
      <c r="DC179">
        <v>4563211</v>
      </c>
      <c r="DD179">
        <v>0</v>
      </c>
      <c r="DE179">
        <v>0</v>
      </c>
      <c r="DF179">
        <v>17862074</v>
      </c>
      <c r="DG179">
        <v>34828</v>
      </c>
      <c r="DH179">
        <v>1644541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33574</v>
      </c>
      <c r="DP179">
        <v>216084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194981</v>
      </c>
      <c r="B180" t="s">
        <v>2467</v>
      </c>
      <c r="C180">
        <v>20164</v>
      </c>
      <c r="D180" s="1">
        <v>42379</v>
      </c>
      <c r="E180" t="s">
        <v>134</v>
      </c>
      <c r="F180" t="s">
        <v>135</v>
      </c>
      <c r="G180" t="s">
        <v>166</v>
      </c>
      <c r="H180">
        <v>11</v>
      </c>
      <c r="I180">
        <v>933</v>
      </c>
      <c r="J180" t="s">
        <v>138</v>
      </c>
      <c r="K180" t="s">
        <v>460</v>
      </c>
      <c r="L180" t="s">
        <v>140</v>
      </c>
      <c r="M180" t="s">
        <v>2468</v>
      </c>
      <c r="N180" t="s">
        <v>2469</v>
      </c>
      <c r="O180" t="s">
        <v>997</v>
      </c>
      <c r="P180">
        <v>90805</v>
      </c>
      <c r="Q180" t="s">
        <v>2471</v>
      </c>
      <c r="R180">
        <v>16</v>
      </c>
      <c r="S180">
        <v>16</v>
      </c>
      <c r="T180">
        <v>16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26</v>
      </c>
      <c r="AB180">
        <v>0</v>
      </c>
      <c r="AC180">
        <v>0</v>
      </c>
      <c r="AD180">
        <v>0</v>
      </c>
      <c r="AE180">
        <v>27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04</v>
      </c>
      <c r="AL180">
        <v>0</v>
      </c>
      <c r="AM180">
        <v>1352</v>
      </c>
      <c r="AN180">
        <v>0</v>
      </c>
      <c r="AO180">
        <v>0</v>
      </c>
      <c r="AP180">
        <v>0</v>
      </c>
      <c r="AQ180">
        <v>14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04000</v>
      </c>
      <c r="BI180">
        <v>0</v>
      </c>
      <c r="BJ180">
        <v>1352000</v>
      </c>
      <c r="BK180">
        <v>0</v>
      </c>
      <c r="BL180">
        <v>0</v>
      </c>
      <c r="BM180">
        <v>0</v>
      </c>
      <c r="BN180">
        <v>145600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47975</v>
      </c>
      <c r="CG180">
        <v>0</v>
      </c>
      <c r="CH180">
        <v>623669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671644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56025</v>
      </c>
      <c r="DA180">
        <v>0</v>
      </c>
      <c r="DB180">
        <v>728331</v>
      </c>
      <c r="DC180">
        <v>0</v>
      </c>
      <c r="DD180">
        <v>0</v>
      </c>
      <c r="DE180">
        <v>0</v>
      </c>
      <c r="DF180">
        <v>784356</v>
      </c>
      <c r="DG180">
        <v>0</v>
      </c>
      <c r="DH180">
        <v>78435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8107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301234</v>
      </c>
      <c r="B181" t="s">
        <v>525</v>
      </c>
      <c r="C181">
        <v>20164</v>
      </c>
      <c r="D181" s="1">
        <v>42379</v>
      </c>
      <c r="E181" t="s">
        <v>134</v>
      </c>
      <c r="F181" t="s">
        <v>135</v>
      </c>
      <c r="G181" t="s">
        <v>236</v>
      </c>
      <c r="H181">
        <v>13</v>
      </c>
      <c r="I181">
        <v>1013</v>
      </c>
      <c r="J181" t="s">
        <v>138</v>
      </c>
      <c r="K181" t="s">
        <v>139</v>
      </c>
      <c r="L181" t="s">
        <v>140</v>
      </c>
      <c r="M181" t="s">
        <v>526</v>
      </c>
      <c r="N181" t="s">
        <v>527</v>
      </c>
      <c r="O181" t="s">
        <v>528</v>
      </c>
      <c r="P181">
        <v>90623</v>
      </c>
      <c r="Q181" t="s">
        <v>530</v>
      </c>
      <c r="R181">
        <v>141</v>
      </c>
      <c r="S181">
        <v>141</v>
      </c>
      <c r="T181">
        <v>141</v>
      </c>
      <c r="U181">
        <v>324</v>
      </c>
      <c r="V181">
        <v>129</v>
      </c>
      <c r="W181">
        <v>70</v>
      </c>
      <c r="X181">
        <v>126</v>
      </c>
      <c r="Y181">
        <v>0</v>
      </c>
      <c r="Z181">
        <v>0</v>
      </c>
      <c r="AA181">
        <v>50</v>
      </c>
      <c r="AB181">
        <v>53</v>
      </c>
      <c r="AC181">
        <v>0</v>
      </c>
      <c r="AD181">
        <v>27</v>
      </c>
      <c r="AE181">
        <v>779</v>
      </c>
      <c r="AF181">
        <v>0</v>
      </c>
      <c r="AG181">
        <v>2048</v>
      </c>
      <c r="AH181">
        <v>413</v>
      </c>
      <c r="AI181">
        <v>722</v>
      </c>
      <c r="AJ181">
        <v>450</v>
      </c>
      <c r="AK181">
        <v>0</v>
      </c>
      <c r="AL181">
        <v>0</v>
      </c>
      <c r="AM181">
        <v>81</v>
      </c>
      <c r="AN181">
        <v>203</v>
      </c>
      <c r="AO181">
        <v>0</v>
      </c>
      <c r="AP181">
        <v>0</v>
      </c>
      <c r="AQ181">
        <v>3917</v>
      </c>
      <c r="AR181">
        <v>0</v>
      </c>
      <c r="AS181">
        <v>729</v>
      </c>
      <c r="AT181">
        <v>254</v>
      </c>
      <c r="AU181">
        <v>396</v>
      </c>
      <c r="AV181">
        <v>1378</v>
      </c>
      <c r="AW181">
        <v>0</v>
      </c>
      <c r="AX181">
        <v>0</v>
      </c>
      <c r="AY181">
        <v>567</v>
      </c>
      <c r="AZ181">
        <v>684</v>
      </c>
      <c r="BA181">
        <v>0</v>
      </c>
      <c r="BB181">
        <v>281</v>
      </c>
      <c r="BC181">
        <v>4289</v>
      </c>
      <c r="BD181">
        <v>11752571</v>
      </c>
      <c r="BE181">
        <v>5378296</v>
      </c>
      <c r="BF181">
        <v>8916064</v>
      </c>
      <c r="BG181">
        <v>4622643</v>
      </c>
      <c r="BH181">
        <v>0</v>
      </c>
      <c r="BI181">
        <v>0</v>
      </c>
      <c r="BJ181">
        <v>1373217</v>
      </c>
      <c r="BK181">
        <v>2979043</v>
      </c>
      <c r="BL181">
        <v>0</v>
      </c>
      <c r="BM181">
        <v>237391</v>
      </c>
      <c r="BN181">
        <v>35259225</v>
      </c>
      <c r="BO181">
        <v>2375783</v>
      </c>
      <c r="BP181">
        <v>1059301</v>
      </c>
      <c r="BQ181">
        <v>1086094</v>
      </c>
      <c r="BR181">
        <v>3379404</v>
      </c>
      <c r="BS181">
        <v>0</v>
      </c>
      <c r="BT181">
        <v>0</v>
      </c>
      <c r="BU181">
        <v>1756218</v>
      </c>
      <c r="BV181">
        <v>1951852</v>
      </c>
      <c r="BW181">
        <v>0</v>
      </c>
      <c r="BX181">
        <v>635845</v>
      </c>
      <c r="BY181">
        <v>12244497</v>
      </c>
      <c r="BZ181">
        <v>744819</v>
      </c>
      <c r="CA181">
        <v>9057018</v>
      </c>
      <c r="CB181">
        <v>4897013</v>
      </c>
      <c r="CC181">
        <v>8908743</v>
      </c>
      <c r="CD181">
        <v>7400022</v>
      </c>
      <c r="CE181">
        <v>0</v>
      </c>
      <c r="CF181">
        <v>0</v>
      </c>
      <c r="CG181">
        <v>0</v>
      </c>
      <c r="CH181">
        <v>563794</v>
      </c>
      <c r="CI181">
        <v>4519040</v>
      </c>
      <c r="CJ181">
        <v>0</v>
      </c>
      <c r="CK181">
        <v>109498</v>
      </c>
      <c r="CL181">
        <v>0</v>
      </c>
      <c r="CM181">
        <v>0</v>
      </c>
      <c r="CN181">
        <v>0</v>
      </c>
      <c r="CO181">
        <v>0</v>
      </c>
      <c r="CP181">
        <v>36199947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071336</v>
      </c>
      <c r="CW181">
        <v>1540584</v>
      </c>
      <c r="CX181">
        <v>1093415</v>
      </c>
      <c r="CY181">
        <v>602025</v>
      </c>
      <c r="CZ181">
        <v>0</v>
      </c>
      <c r="DA181">
        <v>0</v>
      </c>
      <c r="DB181">
        <v>2565641</v>
      </c>
      <c r="DC181">
        <v>411855</v>
      </c>
      <c r="DD181">
        <v>0</v>
      </c>
      <c r="DE181">
        <v>18919</v>
      </c>
      <c r="DF181">
        <v>11303775</v>
      </c>
      <c r="DG181">
        <v>70723</v>
      </c>
      <c r="DH181">
        <v>12414693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52929</v>
      </c>
      <c r="DP181">
        <v>383089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1227</v>
      </c>
      <c r="B182" t="s">
        <v>2617</v>
      </c>
      <c r="C182">
        <v>20164</v>
      </c>
      <c r="D182" s="1">
        <v>42379</v>
      </c>
      <c r="E182" t="s">
        <v>134</v>
      </c>
      <c r="F182" t="s">
        <v>135</v>
      </c>
      <c r="G182" t="s">
        <v>166</v>
      </c>
      <c r="H182">
        <v>11</v>
      </c>
      <c r="I182">
        <v>933</v>
      </c>
      <c r="J182" t="s">
        <v>532</v>
      </c>
      <c r="K182" t="s">
        <v>139</v>
      </c>
      <c r="L182" t="s">
        <v>343</v>
      </c>
      <c r="M182" t="s">
        <v>2618</v>
      </c>
      <c r="N182" t="s">
        <v>2619</v>
      </c>
      <c r="O182" t="s">
        <v>1703</v>
      </c>
      <c r="P182">
        <v>90502</v>
      </c>
      <c r="Q182" t="s">
        <v>2621</v>
      </c>
      <c r="R182">
        <v>453</v>
      </c>
      <c r="S182">
        <v>431</v>
      </c>
      <c r="T182">
        <v>295</v>
      </c>
      <c r="U182">
        <v>451</v>
      </c>
      <c r="V182">
        <v>119</v>
      </c>
      <c r="W182">
        <v>1648</v>
      </c>
      <c r="X182">
        <v>1488</v>
      </c>
      <c r="Y182">
        <v>115</v>
      </c>
      <c r="Z182">
        <v>0</v>
      </c>
      <c r="AA182">
        <v>206</v>
      </c>
      <c r="AB182">
        <v>102</v>
      </c>
      <c r="AC182">
        <v>0</v>
      </c>
      <c r="AD182">
        <v>24</v>
      </c>
      <c r="AE182">
        <v>4153</v>
      </c>
      <c r="AF182">
        <v>0</v>
      </c>
      <c r="AG182">
        <v>3438</v>
      </c>
      <c r="AH182">
        <v>682</v>
      </c>
      <c r="AI182">
        <v>9418</v>
      </c>
      <c r="AJ182">
        <v>10565</v>
      </c>
      <c r="AK182">
        <v>500</v>
      </c>
      <c r="AL182">
        <v>0</v>
      </c>
      <c r="AM182">
        <v>1784</v>
      </c>
      <c r="AN182">
        <v>419</v>
      </c>
      <c r="AO182">
        <v>0</v>
      </c>
      <c r="AP182">
        <v>100</v>
      </c>
      <c r="AQ182">
        <v>26906</v>
      </c>
      <c r="AR182">
        <v>0</v>
      </c>
      <c r="AS182">
        <v>11180</v>
      </c>
      <c r="AT182">
        <v>443</v>
      </c>
      <c r="AU182">
        <v>35220</v>
      </c>
      <c r="AV182">
        <v>46498</v>
      </c>
      <c r="AW182">
        <v>14595</v>
      </c>
      <c r="AX182">
        <v>0</v>
      </c>
      <c r="AY182">
        <v>3977</v>
      </c>
      <c r="AZ182">
        <v>3565</v>
      </c>
      <c r="BA182">
        <v>0</v>
      </c>
      <c r="BB182">
        <v>1745</v>
      </c>
      <c r="BC182">
        <v>117223</v>
      </c>
      <c r="BD182">
        <v>34383018</v>
      </c>
      <c r="BE182">
        <v>9086488</v>
      </c>
      <c r="BF182">
        <v>125596162</v>
      </c>
      <c r="BG182">
        <v>113438631</v>
      </c>
      <c r="BH182">
        <v>8769886</v>
      </c>
      <c r="BI182">
        <v>0</v>
      </c>
      <c r="BJ182">
        <v>15703478</v>
      </c>
      <c r="BK182">
        <v>7788418</v>
      </c>
      <c r="BL182">
        <v>0</v>
      </c>
      <c r="BM182">
        <v>1836294</v>
      </c>
      <c r="BN182">
        <v>316602375</v>
      </c>
      <c r="BO182">
        <v>18486505</v>
      </c>
      <c r="BP182">
        <v>736360</v>
      </c>
      <c r="BQ182">
        <v>58230554</v>
      </c>
      <c r="BR182">
        <v>76852705</v>
      </c>
      <c r="BS182">
        <v>24125471</v>
      </c>
      <c r="BT182">
        <v>0</v>
      </c>
      <c r="BU182">
        <v>6569104</v>
      </c>
      <c r="BV182">
        <v>5890878</v>
      </c>
      <c r="BW182">
        <v>0</v>
      </c>
      <c r="BX182">
        <v>2887305</v>
      </c>
      <c r="BY182">
        <v>193778882</v>
      </c>
      <c r="BZ182">
        <v>249300</v>
      </c>
      <c r="CA182">
        <v>41053005</v>
      </c>
      <c r="CB182">
        <v>7766496</v>
      </c>
      <c r="CC182">
        <v>143052509</v>
      </c>
      <c r="CD182">
        <v>134088044</v>
      </c>
      <c r="CE182">
        <v>-42794608</v>
      </c>
      <c r="CF182">
        <v>24892460</v>
      </c>
      <c r="CG182">
        <v>0</v>
      </c>
      <c r="CH182">
        <v>17357408</v>
      </c>
      <c r="CI182">
        <v>10564828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604167</v>
      </c>
      <c r="CP182">
        <v>339833609</v>
      </c>
      <c r="CQ182">
        <v>0</v>
      </c>
      <c r="CR182">
        <v>19850927</v>
      </c>
      <c r="CS182">
        <v>0</v>
      </c>
      <c r="CT182">
        <v>1400250</v>
      </c>
      <c r="CU182">
        <v>21251177</v>
      </c>
      <c r="CV182">
        <v>11816518</v>
      </c>
      <c r="CW182">
        <v>2056352</v>
      </c>
      <c r="CX182">
        <v>83568815</v>
      </c>
      <c r="CY182">
        <v>76054218</v>
      </c>
      <c r="CZ182">
        <v>8002897</v>
      </c>
      <c r="DA182">
        <v>0</v>
      </c>
      <c r="DB182">
        <v>4915174</v>
      </c>
      <c r="DC182">
        <v>4514718</v>
      </c>
      <c r="DD182">
        <v>0</v>
      </c>
      <c r="DE182">
        <v>870133</v>
      </c>
      <c r="DF182">
        <v>191798825</v>
      </c>
      <c r="DG182">
        <v>20388313</v>
      </c>
      <c r="DH182">
        <v>159600947</v>
      </c>
      <c r="DI182">
        <v>11338070</v>
      </c>
      <c r="DJ182">
        <v>57337951</v>
      </c>
      <c r="DK182">
        <v>0</v>
      </c>
      <c r="DL182">
        <v>0</v>
      </c>
      <c r="DM182">
        <v>0</v>
      </c>
      <c r="DN182">
        <v>0</v>
      </c>
      <c r="DO182">
        <v>392660</v>
      </c>
      <c r="DP182">
        <v>22831347</v>
      </c>
      <c r="DQ182">
        <v>36686889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191231</v>
      </c>
      <c r="B183" t="s">
        <v>2622</v>
      </c>
      <c r="C183">
        <v>20164</v>
      </c>
      <c r="D183" s="1">
        <v>42379</v>
      </c>
      <c r="E183" t="s">
        <v>134</v>
      </c>
      <c r="F183" t="s">
        <v>135</v>
      </c>
      <c r="G183" t="s">
        <v>166</v>
      </c>
      <c r="H183">
        <v>11</v>
      </c>
      <c r="I183">
        <v>903</v>
      </c>
      <c r="J183" t="s">
        <v>532</v>
      </c>
      <c r="K183" t="s">
        <v>139</v>
      </c>
      <c r="L183" t="s">
        <v>343</v>
      </c>
      <c r="M183" t="s">
        <v>2623</v>
      </c>
      <c r="N183" t="s">
        <v>2624</v>
      </c>
      <c r="O183" t="s">
        <v>2625</v>
      </c>
      <c r="P183">
        <v>91342</v>
      </c>
      <c r="Q183" t="s">
        <v>2627</v>
      </c>
      <c r="R183">
        <v>355</v>
      </c>
      <c r="S183">
        <v>273</v>
      </c>
      <c r="T183">
        <v>198</v>
      </c>
      <c r="U183">
        <v>321</v>
      </c>
      <c r="V183">
        <v>39</v>
      </c>
      <c r="W183">
        <v>1297</v>
      </c>
      <c r="X183">
        <v>898</v>
      </c>
      <c r="Y183">
        <v>139</v>
      </c>
      <c r="Z183">
        <v>0</v>
      </c>
      <c r="AA183">
        <v>64</v>
      </c>
      <c r="AB183">
        <v>32</v>
      </c>
      <c r="AC183">
        <v>0</v>
      </c>
      <c r="AD183">
        <v>1</v>
      </c>
      <c r="AE183">
        <v>2791</v>
      </c>
      <c r="AF183">
        <v>0</v>
      </c>
      <c r="AG183">
        <v>1795</v>
      </c>
      <c r="AH183">
        <v>216</v>
      </c>
      <c r="AI183">
        <v>7241</v>
      </c>
      <c r="AJ183">
        <v>5017</v>
      </c>
      <c r="AK183">
        <v>775</v>
      </c>
      <c r="AL183">
        <v>0</v>
      </c>
      <c r="AM183">
        <v>357</v>
      </c>
      <c r="AN183">
        <v>179</v>
      </c>
      <c r="AO183">
        <v>0</v>
      </c>
      <c r="AP183">
        <v>6</v>
      </c>
      <c r="AQ183">
        <v>15586</v>
      </c>
      <c r="AR183">
        <v>0</v>
      </c>
      <c r="AS183">
        <v>6212</v>
      </c>
      <c r="AT183">
        <v>165</v>
      </c>
      <c r="AU183">
        <v>22863</v>
      </c>
      <c r="AV183">
        <v>25171</v>
      </c>
      <c r="AW183">
        <v>9688</v>
      </c>
      <c r="AX183">
        <v>0</v>
      </c>
      <c r="AY183">
        <v>1082</v>
      </c>
      <c r="AZ183">
        <v>4388</v>
      </c>
      <c r="BA183">
        <v>0</v>
      </c>
      <c r="BB183">
        <v>136</v>
      </c>
      <c r="BC183">
        <v>69705</v>
      </c>
      <c r="BD183">
        <v>20773947</v>
      </c>
      <c r="BE183">
        <v>2630733</v>
      </c>
      <c r="BF183">
        <v>88077311</v>
      </c>
      <c r="BG183">
        <v>50717819</v>
      </c>
      <c r="BH183">
        <v>9136642</v>
      </c>
      <c r="BI183">
        <v>0</v>
      </c>
      <c r="BJ183">
        <v>3725271</v>
      </c>
      <c r="BK183">
        <v>2454533</v>
      </c>
      <c r="BL183">
        <v>0</v>
      </c>
      <c r="BM183">
        <v>69923</v>
      </c>
      <c r="BN183">
        <v>177586179</v>
      </c>
      <c r="BO183">
        <v>11628000</v>
      </c>
      <c r="BP183">
        <v>886515</v>
      </c>
      <c r="BQ183">
        <v>53814730</v>
      </c>
      <c r="BR183">
        <v>55781100</v>
      </c>
      <c r="BS183">
        <v>28132762</v>
      </c>
      <c r="BT183">
        <v>0</v>
      </c>
      <c r="BU183">
        <v>3372445</v>
      </c>
      <c r="BV183">
        <v>7521415</v>
      </c>
      <c r="BW183">
        <v>0</v>
      </c>
      <c r="BX183">
        <v>423523</v>
      </c>
      <c r="BY183">
        <v>161560490</v>
      </c>
      <c r="BZ183">
        <v>398554</v>
      </c>
      <c r="CA183">
        <v>27287385</v>
      </c>
      <c r="CB183">
        <v>2962060</v>
      </c>
      <c r="CC183">
        <v>127363347</v>
      </c>
      <c r="CD183">
        <v>88292601</v>
      </c>
      <c r="CE183">
        <v>-23623482</v>
      </c>
      <c r="CF183">
        <v>36730654</v>
      </c>
      <c r="CG183">
        <v>0</v>
      </c>
      <c r="CH183">
        <v>899943</v>
      </c>
      <c r="CI183">
        <v>8737202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69048264</v>
      </c>
      <c r="CQ183">
        <v>0</v>
      </c>
      <c r="CR183">
        <v>14563290</v>
      </c>
      <c r="CS183">
        <v>0</v>
      </c>
      <c r="CT183">
        <v>750000</v>
      </c>
      <c r="CU183">
        <v>15313290</v>
      </c>
      <c r="CV183">
        <v>5114562</v>
      </c>
      <c r="CW183">
        <v>555188</v>
      </c>
      <c r="CX183">
        <v>38152176</v>
      </c>
      <c r="CY183">
        <v>32769608</v>
      </c>
      <c r="CZ183">
        <v>538750</v>
      </c>
      <c r="DA183">
        <v>0</v>
      </c>
      <c r="DB183">
        <v>6197773</v>
      </c>
      <c r="DC183">
        <v>1988746</v>
      </c>
      <c r="DD183">
        <v>0</v>
      </c>
      <c r="DE183">
        <v>94892</v>
      </c>
      <c r="DF183">
        <v>85411695</v>
      </c>
      <c r="DG183">
        <v>19236098</v>
      </c>
      <c r="DH183">
        <v>129506552</v>
      </c>
      <c r="DI183">
        <v>16655838</v>
      </c>
      <c r="DJ183">
        <v>10624624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105794713</v>
      </c>
      <c r="DQ183">
        <v>23133078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191306</v>
      </c>
      <c r="B184" t="s">
        <v>2628</v>
      </c>
      <c r="C184">
        <v>20164</v>
      </c>
      <c r="D184" s="1">
        <v>42379</v>
      </c>
      <c r="E184" t="s">
        <v>134</v>
      </c>
      <c r="F184" t="s">
        <v>135</v>
      </c>
      <c r="G184" t="s">
        <v>166</v>
      </c>
      <c r="H184">
        <v>11</v>
      </c>
      <c r="I184">
        <v>921</v>
      </c>
      <c r="J184" t="s">
        <v>532</v>
      </c>
      <c r="K184" t="s">
        <v>139</v>
      </c>
      <c r="L184" t="s">
        <v>140</v>
      </c>
      <c r="M184" t="s">
        <v>2629</v>
      </c>
      <c r="N184" t="s">
        <v>2630</v>
      </c>
      <c r="O184" t="s">
        <v>340</v>
      </c>
      <c r="P184">
        <v>90242</v>
      </c>
      <c r="Q184" t="s">
        <v>2631</v>
      </c>
      <c r="R184">
        <v>289</v>
      </c>
      <c r="S184">
        <v>264</v>
      </c>
      <c r="T184">
        <v>133</v>
      </c>
      <c r="U184">
        <v>75</v>
      </c>
      <c r="V184">
        <v>16</v>
      </c>
      <c r="W184">
        <v>358</v>
      </c>
      <c r="X184">
        <v>211</v>
      </c>
      <c r="Y184">
        <v>15</v>
      </c>
      <c r="Z184">
        <v>0</v>
      </c>
      <c r="AA184">
        <v>10</v>
      </c>
      <c r="AB184">
        <v>39</v>
      </c>
      <c r="AC184">
        <v>0</v>
      </c>
      <c r="AD184">
        <v>14</v>
      </c>
      <c r="AE184">
        <v>738</v>
      </c>
      <c r="AF184">
        <v>0</v>
      </c>
      <c r="AG184">
        <v>619</v>
      </c>
      <c r="AH184">
        <v>189</v>
      </c>
      <c r="AI184">
        <v>5446</v>
      </c>
      <c r="AJ184">
        <v>3589</v>
      </c>
      <c r="AK184">
        <v>132</v>
      </c>
      <c r="AL184">
        <v>0</v>
      </c>
      <c r="AM184">
        <v>201</v>
      </c>
      <c r="AN184">
        <v>371</v>
      </c>
      <c r="AO184">
        <v>0</v>
      </c>
      <c r="AP184">
        <v>71</v>
      </c>
      <c r="AQ184">
        <v>10618</v>
      </c>
      <c r="AR184">
        <v>0</v>
      </c>
      <c r="AS184">
        <v>1699</v>
      </c>
      <c r="AT184">
        <v>6</v>
      </c>
      <c r="AU184">
        <v>3682</v>
      </c>
      <c r="AV184">
        <v>5461</v>
      </c>
      <c r="AW184">
        <v>200</v>
      </c>
      <c r="AX184">
        <v>0</v>
      </c>
      <c r="AY184">
        <v>94</v>
      </c>
      <c r="AZ184">
        <v>22</v>
      </c>
      <c r="BA184">
        <v>0</v>
      </c>
      <c r="BB184">
        <v>60</v>
      </c>
      <c r="BC184">
        <v>11224</v>
      </c>
      <c r="BD184">
        <v>7767116</v>
      </c>
      <c r="BE184">
        <v>948581</v>
      </c>
      <c r="BF184">
        <v>58380069</v>
      </c>
      <c r="BG184">
        <v>40735709</v>
      </c>
      <c r="BH184">
        <v>1146639</v>
      </c>
      <c r="BI184">
        <v>0</v>
      </c>
      <c r="BJ184">
        <v>2575373</v>
      </c>
      <c r="BK184">
        <v>3973701</v>
      </c>
      <c r="BL184">
        <v>0</v>
      </c>
      <c r="BM184">
        <v>919007</v>
      </c>
      <c r="BN184">
        <v>116446195</v>
      </c>
      <c r="BO184">
        <v>6815645</v>
      </c>
      <c r="BP184">
        <v>23251</v>
      </c>
      <c r="BQ184">
        <v>10331889</v>
      </c>
      <c r="BR184">
        <v>17109542</v>
      </c>
      <c r="BS184">
        <v>698226</v>
      </c>
      <c r="BT184">
        <v>0</v>
      </c>
      <c r="BU184">
        <v>346697</v>
      </c>
      <c r="BV184">
        <v>76260</v>
      </c>
      <c r="BW184">
        <v>0</v>
      </c>
      <c r="BX184">
        <v>224565</v>
      </c>
      <c r="BY184">
        <v>35626075</v>
      </c>
      <c r="BZ184">
        <v>1115058</v>
      </c>
      <c r="CA184">
        <v>12117474</v>
      </c>
      <c r="CB184">
        <v>794506</v>
      </c>
      <c r="CC184">
        <v>56055531</v>
      </c>
      <c r="CD184">
        <v>47639543</v>
      </c>
      <c r="CE184">
        <v>-10167978</v>
      </c>
      <c r="CF184">
        <v>1844865</v>
      </c>
      <c r="CG184">
        <v>0</v>
      </c>
      <c r="CH184">
        <v>2627477</v>
      </c>
      <c r="CI184">
        <v>3190019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15216495</v>
      </c>
      <c r="CQ184">
        <v>0</v>
      </c>
      <c r="CR184">
        <v>5584272</v>
      </c>
      <c r="CS184">
        <v>0</v>
      </c>
      <c r="CT184">
        <v>0</v>
      </c>
      <c r="CU184">
        <v>5584272</v>
      </c>
      <c r="CV184">
        <v>2465287</v>
      </c>
      <c r="CW184">
        <v>177326</v>
      </c>
      <c r="CX184">
        <v>22824405</v>
      </c>
      <c r="CY184">
        <v>15789980</v>
      </c>
      <c r="CZ184">
        <v>0</v>
      </c>
      <c r="DA184">
        <v>0</v>
      </c>
      <c r="DB184">
        <v>294593</v>
      </c>
      <c r="DC184">
        <v>859942</v>
      </c>
      <c r="DD184">
        <v>0</v>
      </c>
      <c r="DE184">
        <v>28514</v>
      </c>
      <c r="DF184">
        <v>42440047</v>
      </c>
      <c r="DG184">
        <v>17767255</v>
      </c>
      <c r="DH184">
        <v>70238750</v>
      </c>
      <c r="DI184">
        <v>5245756</v>
      </c>
      <c r="DJ184">
        <v>8743883</v>
      </c>
      <c r="DK184">
        <v>0</v>
      </c>
      <c r="DL184">
        <v>0</v>
      </c>
      <c r="DM184">
        <v>0</v>
      </c>
      <c r="DN184">
        <v>0</v>
      </c>
      <c r="DO184">
        <v>32931</v>
      </c>
      <c r="DP184">
        <v>18898261</v>
      </c>
      <c r="DQ184">
        <v>16640385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91228</v>
      </c>
      <c r="B185" t="s">
        <v>2632</v>
      </c>
      <c r="C185">
        <v>20164</v>
      </c>
      <c r="D185" s="1">
        <v>42379</v>
      </c>
      <c r="E185" t="s">
        <v>134</v>
      </c>
      <c r="F185" t="s">
        <v>135</v>
      </c>
      <c r="G185" t="s">
        <v>166</v>
      </c>
      <c r="H185">
        <v>11</v>
      </c>
      <c r="I185">
        <v>925</v>
      </c>
      <c r="J185" t="s">
        <v>532</v>
      </c>
      <c r="K185" t="s">
        <v>139</v>
      </c>
      <c r="L185" t="s">
        <v>343</v>
      </c>
      <c r="M185" t="s">
        <v>2633</v>
      </c>
      <c r="N185" t="s">
        <v>2634</v>
      </c>
      <c r="O185" t="s">
        <v>171</v>
      </c>
      <c r="P185">
        <v>90033</v>
      </c>
      <c r="Q185" t="s">
        <v>2635</v>
      </c>
      <c r="R185">
        <v>676</v>
      </c>
      <c r="S185">
        <v>633</v>
      </c>
      <c r="T185">
        <v>547</v>
      </c>
      <c r="U185">
        <v>624</v>
      </c>
      <c r="V185">
        <v>204</v>
      </c>
      <c r="W185">
        <v>3592</v>
      </c>
      <c r="X185">
        <v>2052</v>
      </c>
      <c r="Y185">
        <v>52</v>
      </c>
      <c r="Z185">
        <v>0</v>
      </c>
      <c r="AA185">
        <v>341</v>
      </c>
      <c r="AB185">
        <v>123</v>
      </c>
      <c r="AC185">
        <v>0</v>
      </c>
      <c r="AD185">
        <v>32</v>
      </c>
      <c r="AE185">
        <v>7020</v>
      </c>
      <c r="AF185">
        <v>0</v>
      </c>
      <c r="AG185">
        <v>4963</v>
      </c>
      <c r="AH185">
        <v>1553</v>
      </c>
      <c r="AI185">
        <v>24632</v>
      </c>
      <c r="AJ185">
        <v>14948</v>
      </c>
      <c r="AK185">
        <v>220</v>
      </c>
      <c r="AL185">
        <v>0</v>
      </c>
      <c r="AM185">
        <v>2884</v>
      </c>
      <c r="AN185">
        <v>583</v>
      </c>
      <c r="AO185">
        <v>0</v>
      </c>
      <c r="AP185">
        <v>124</v>
      </c>
      <c r="AQ185">
        <v>49907</v>
      </c>
      <c r="AR185">
        <v>0</v>
      </c>
      <c r="AS185">
        <v>11320</v>
      </c>
      <c r="AT185">
        <v>735</v>
      </c>
      <c r="AU185">
        <v>44024</v>
      </c>
      <c r="AV185">
        <v>51066</v>
      </c>
      <c r="AW185">
        <v>31685</v>
      </c>
      <c r="AX185">
        <v>0</v>
      </c>
      <c r="AY185">
        <v>9987</v>
      </c>
      <c r="AZ185">
        <v>3309</v>
      </c>
      <c r="BA185">
        <v>0</v>
      </c>
      <c r="BB185">
        <v>1053</v>
      </c>
      <c r="BC185">
        <v>153179</v>
      </c>
      <c r="BD185">
        <v>66575800</v>
      </c>
      <c r="BE185">
        <v>21668230</v>
      </c>
      <c r="BF185">
        <v>336675851</v>
      </c>
      <c r="BG185">
        <v>180209627</v>
      </c>
      <c r="BH185">
        <v>3266600</v>
      </c>
      <c r="BI185">
        <v>0</v>
      </c>
      <c r="BJ185">
        <v>35022668</v>
      </c>
      <c r="BK185">
        <v>9426662</v>
      </c>
      <c r="BL185">
        <v>0</v>
      </c>
      <c r="BM185">
        <v>1783865</v>
      </c>
      <c r="BN185">
        <v>654629303</v>
      </c>
      <c r="BO185">
        <v>22551533</v>
      </c>
      <c r="BP185">
        <v>2269117</v>
      </c>
      <c r="BQ185">
        <v>107137238</v>
      </c>
      <c r="BR185">
        <v>113654840</v>
      </c>
      <c r="BS185">
        <v>64505763</v>
      </c>
      <c r="BT185">
        <v>0</v>
      </c>
      <c r="BU185">
        <v>28835242</v>
      </c>
      <c r="BV185">
        <v>7191356</v>
      </c>
      <c r="BW185">
        <v>0</v>
      </c>
      <c r="BX185">
        <v>2949852</v>
      </c>
      <c r="BY185">
        <v>349094941</v>
      </c>
      <c r="BZ185">
        <v>4065248</v>
      </c>
      <c r="CA185">
        <v>72678499</v>
      </c>
      <c r="CB185">
        <v>21732000</v>
      </c>
      <c r="CC185">
        <v>366370861</v>
      </c>
      <c r="CD185">
        <v>217936420</v>
      </c>
      <c r="CE185">
        <v>-106625731</v>
      </c>
      <c r="CF185">
        <v>67772363</v>
      </c>
      <c r="CG185">
        <v>0</v>
      </c>
      <c r="CH185">
        <v>45853595</v>
      </c>
      <c r="CI185">
        <v>1661801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706401273</v>
      </c>
      <c r="CQ185">
        <v>0</v>
      </c>
      <c r="CR185">
        <v>28772768</v>
      </c>
      <c r="CS185">
        <v>0</v>
      </c>
      <c r="CT185">
        <v>1655750</v>
      </c>
      <c r="CU185">
        <v>30428518</v>
      </c>
      <c r="CV185">
        <v>16448834</v>
      </c>
      <c r="CW185">
        <v>2205347</v>
      </c>
      <c r="CX185">
        <v>184067959</v>
      </c>
      <c r="CY185">
        <v>104700815</v>
      </c>
      <c r="CZ185">
        <v>0</v>
      </c>
      <c r="DA185">
        <v>0</v>
      </c>
      <c r="DB185">
        <v>18004315</v>
      </c>
      <c r="DC185">
        <v>1655750</v>
      </c>
      <c r="DD185">
        <v>0</v>
      </c>
      <c r="DE185">
        <v>668469</v>
      </c>
      <c r="DF185">
        <v>327751489</v>
      </c>
      <c r="DG185">
        <v>36505229</v>
      </c>
      <c r="DH185">
        <v>357397800</v>
      </c>
      <c r="DI185">
        <v>51353480</v>
      </c>
      <c r="DJ185">
        <v>68922666</v>
      </c>
      <c r="DK185">
        <v>0</v>
      </c>
      <c r="DL185">
        <v>0</v>
      </c>
      <c r="DM185">
        <v>0</v>
      </c>
      <c r="DN185">
        <v>0</v>
      </c>
      <c r="DO185">
        <v>203228</v>
      </c>
      <c r="DP185">
        <v>809239354</v>
      </c>
      <c r="DQ185">
        <v>76465183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380865</v>
      </c>
      <c r="B186" t="s">
        <v>531</v>
      </c>
      <c r="C186">
        <v>20164</v>
      </c>
      <c r="D186" s="1">
        <v>42379</v>
      </c>
      <c r="E186" t="s">
        <v>134</v>
      </c>
      <c r="F186" t="s">
        <v>135</v>
      </c>
      <c r="G186" t="s">
        <v>309</v>
      </c>
      <c r="H186">
        <v>4</v>
      </c>
      <c r="I186">
        <v>423</v>
      </c>
      <c r="J186" t="s">
        <v>532</v>
      </c>
      <c r="K186" t="s">
        <v>311</v>
      </c>
      <c r="L186" t="s">
        <v>140</v>
      </c>
      <c r="M186" t="s">
        <v>533</v>
      </c>
      <c r="N186" t="s">
        <v>534</v>
      </c>
      <c r="O186" t="s">
        <v>314</v>
      </c>
      <c r="P186">
        <v>94116</v>
      </c>
      <c r="Q186" t="s">
        <v>536</v>
      </c>
      <c r="R186">
        <v>780</v>
      </c>
      <c r="S186">
        <v>780</v>
      </c>
      <c r="T186">
        <v>774</v>
      </c>
      <c r="U186">
        <v>23</v>
      </c>
      <c r="V186">
        <v>0</v>
      </c>
      <c r="W186">
        <v>188</v>
      </c>
      <c r="X186">
        <v>17</v>
      </c>
      <c r="Y186">
        <v>0</v>
      </c>
      <c r="Z186">
        <v>0</v>
      </c>
      <c r="AA186">
        <v>2</v>
      </c>
      <c r="AB186">
        <v>0</v>
      </c>
      <c r="AC186">
        <v>0</v>
      </c>
      <c r="AD186">
        <v>1</v>
      </c>
      <c r="AE186">
        <v>231</v>
      </c>
      <c r="AF186">
        <v>0</v>
      </c>
      <c r="AG186">
        <v>830</v>
      </c>
      <c r="AH186">
        <v>0</v>
      </c>
      <c r="AI186">
        <v>68056</v>
      </c>
      <c r="AJ186">
        <v>945</v>
      </c>
      <c r="AK186">
        <v>0</v>
      </c>
      <c r="AL186">
        <v>0</v>
      </c>
      <c r="AM186">
        <v>30</v>
      </c>
      <c r="AN186">
        <v>0</v>
      </c>
      <c r="AO186">
        <v>0</v>
      </c>
      <c r="AP186">
        <v>125</v>
      </c>
      <c r="AQ186">
        <v>69986</v>
      </c>
      <c r="AR186">
        <v>0</v>
      </c>
      <c r="AS186">
        <v>1074</v>
      </c>
      <c r="AT186">
        <v>0</v>
      </c>
      <c r="AU186">
        <v>734</v>
      </c>
      <c r="AV186">
        <v>51</v>
      </c>
      <c r="AW186">
        <v>0</v>
      </c>
      <c r="AX186">
        <v>0</v>
      </c>
      <c r="AY186">
        <v>2</v>
      </c>
      <c r="AZ186">
        <v>0</v>
      </c>
      <c r="BA186">
        <v>0</v>
      </c>
      <c r="BB186">
        <v>0</v>
      </c>
      <c r="BC186">
        <v>1861</v>
      </c>
      <c r="BD186">
        <v>6066392</v>
      </c>
      <c r="BE186">
        <v>0</v>
      </c>
      <c r="BF186">
        <v>93572179</v>
      </c>
      <c r="BG186">
        <v>2014645</v>
      </c>
      <c r="BH186">
        <v>0</v>
      </c>
      <c r="BI186">
        <v>0</v>
      </c>
      <c r="BJ186">
        <v>316</v>
      </c>
      <c r="BK186">
        <v>0</v>
      </c>
      <c r="BL186">
        <v>0</v>
      </c>
      <c r="BM186">
        <v>285592</v>
      </c>
      <c r="BN186">
        <v>101939124</v>
      </c>
      <c r="BO186">
        <v>468907</v>
      </c>
      <c r="BP186">
        <v>0</v>
      </c>
      <c r="BQ186">
        <v>342067</v>
      </c>
      <c r="BR186">
        <v>12497</v>
      </c>
      <c r="BS186">
        <v>0</v>
      </c>
      <c r="BT186">
        <v>0</v>
      </c>
      <c r="BU186">
        <v>617</v>
      </c>
      <c r="BV186">
        <v>0</v>
      </c>
      <c r="BW186">
        <v>0</v>
      </c>
      <c r="BX186">
        <v>0</v>
      </c>
      <c r="BY186">
        <v>824088</v>
      </c>
      <c r="BZ186">
        <v>0</v>
      </c>
      <c r="CA186">
        <v>4271301</v>
      </c>
      <c r="CB186">
        <v>0</v>
      </c>
      <c r="CC186">
        <v>58996164</v>
      </c>
      <c r="CD186">
        <v>1868568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30129</v>
      </c>
      <c r="CP186">
        <v>6516616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263998</v>
      </c>
      <c r="CW186">
        <v>0</v>
      </c>
      <c r="CX186">
        <v>34918082</v>
      </c>
      <c r="CY186">
        <v>158574</v>
      </c>
      <c r="CZ186">
        <v>0</v>
      </c>
      <c r="DA186">
        <v>0</v>
      </c>
      <c r="DB186">
        <v>933</v>
      </c>
      <c r="DC186">
        <v>0</v>
      </c>
      <c r="DD186">
        <v>0</v>
      </c>
      <c r="DE186">
        <v>255463</v>
      </c>
      <c r="DF186">
        <v>37597050</v>
      </c>
      <c r="DG186">
        <v>333106</v>
      </c>
      <c r="DH186">
        <v>42075737</v>
      </c>
      <c r="DI186">
        <v>0</v>
      </c>
      <c r="DJ186">
        <v>15185048</v>
      </c>
      <c r="DK186">
        <v>0</v>
      </c>
      <c r="DL186">
        <v>0</v>
      </c>
      <c r="DM186">
        <v>0</v>
      </c>
      <c r="DN186">
        <v>0</v>
      </c>
      <c r="DO186">
        <v>810641</v>
      </c>
      <c r="DP186">
        <v>52180575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04583</v>
      </c>
      <c r="B187" t="s">
        <v>537</v>
      </c>
      <c r="C187">
        <v>20164</v>
      </c>
      <c r="D187" s="1">
        <v>42379</v>
      </c>
      <c r="E187" t="s">
        <v>134</v>
      </c>
      <c r="F187" t="s">
        <v>135</v>
      </c>
      <c r="G187" t="s">
        <v>236</v>
      </c>
      <c r="H187">
        <v>13</v>
      </c>
      <c r="I187">
        <v>1017</v>
      </c>
      <c r="J187" t="s">
        <v>168</v>
      </c>
      <c r="K187" t="s">
        <v>139</v>
      </c>
      <c r="L187" t="s">
        <v>140</v>
      </c>
      <c r="M187" t="s">
        <v>538</v>
      </c>
      <c r="N187" t="s">
        <v>539</v>
      </c>
      <c r="O187" t="s">
        <v>540</v>
      </c>
      <c r="P187">
        <v>92656</v>
      </c>
      <c r="Q187" t="s">
        <v>542</v>
      </c>
      <c r="R187">
        <v>93</v>
      </c>
      <c r="S187">
        <v>50</v>
      </c>
      <c r="T187">
        <v>5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05</v>
      </c>
      <c r="AB187">
        <v>0</v>
      </c>
      <c r="AC187">
        <v>0</v>
      </c>
      <c r="AD187">
        <v>26</v>
      </c>
      <c r="AE187">
        <v>13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1897</v>
      </c>
      <c r="AN187">
        <v>0</v>
      </c>
      <c r="AO187">
        <v>0</v>
      </c>
      <c r="AP187">
        <v>205</v>
      </c>
      <c r="AQ187">
        <v>210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1973175</v>
      </c>
      <c r="BK187">
        <v>0</v>
      </c>
      <c r="BL187">
        <v>0</v>
      </c>
      <c r="BM187">
        <v>163331</v>
      </c>
      <c r="BN187">
        <v>2136506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1973175</v>
      </c>
      <c r="DC187">
        <v>0</v>
      </c>
      <c r="DD187">
        <v>0</v>
      </c>
      <c r="DE187">
        <v>163331</v>
      </c>
      <c r="DF187">
        <v>2136506</v>
      </c>
      <c r="DG187">
        <v>0</v>
      </c>
      <c r="DH187">
        <v>173441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9951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80868</v>
      </c>
      <c r="B188" t="s">
        <v>543</v>
      </c>
      <c r="C188">
        <v>20164</v>
      </c>
      <c r="D188" s="1">
        <v>42379</v>
      </c>
      <c r="E188" t="s">
        <v>134</v>
      </c>
      <c r="F188" t="s">
        <v>135</v>
      </c>
      <c r="G188" t="s">
        <v>309</v>
      </c>
      <c r="H188">
        <v>4</v>
      </c>
      <c r="I188">
        <v>423</v>
      </c>
      <c r="J188" t="s">
        <v>544</v>
      </c>
      <c r="K188" t="s">
        <v>139</v>
      </c>
      <c r="L188" t="s">
        <v>140</v>
      </c>
      <c r="M188" t="s">
        <v>545</v>
      </c>
      <c r="N188" t="s">
        <v>546</v>
      </c>
      <c r="O188" t="s">
        <v>314</v>
      </c>
      <c r="P188">
        <v>94143</v>
      </c>
      <c r="Q188" t="s">
        <v>548</v>
      </c>
      <c r="R188">
        <v>67</v>
      </c>
      <c r="S188">
        <v>23</v>
      </c>
      <c r="T188">
        <v>23</v>
      </c>
      <c r="U188">
        <v>46</v>
      </c>
      <c r="V188">
        <v>7</v>
      </c>
      <c r="W188">
        <v>6</v>
      </c>
      <c r="X188">
        <v>54</v>
      </c>
      <c r="Y188">
        <v>0</v>
      </c>
      <c r="Z188">
        <v>0</v>
      </c>
      <c r="AA188">
        <v>0</v>
      </c>
      <c r="AB188">
        <v>61</v>
      </c>
      <c r="AC188">
        <v>0</v>
      </c>
      <c r="AD188">
        <v>9</v>
      </c>
      <c r="AE188">
        <v>183</v>
      </c>
      <c r="AF188">
        <v>0</v>
      </c>
      <c r="AG188">
        <v>499</v>
      </c>
      <c r="AH188">
        <v>119</v>
      </c>
      <c r="AI188">
        <v>40</v>
      </c>
      <c r="AJ188">
        <v>499</v>
      </c>
      <c r="AK188">
        <v>0</v>
      </c>
      <c r="AL188">
        <v>0</v>
      </c>
      <c r="AM188">
        <v>0</v>
      </c>
      <c r="AN188">
        <v>368</v>
      </c>
      <c r="AO188">
        <v>0</v>
      </c>
      <c r="AP188">
        <v>32</v>
      </c>
      <c r="AQ188">
        <v>1557</v>
      </c>
      <c r="AR188">
        <v>0</v>
      </c>
      <c r="AS188">
        <v>1457</v>
      </c>
      <c r="AT188">
        <v>18</v>
      </c>
      <c r="AU188">
        <v>1</v>
      </c>
      <c r="AV188">
        <v>31</v>
      </c>
      <c r="AW188">
        <v>0</v>
      </c>
      <c r="AX188">
        <v>0</v>
      </c>
      <c r="AY188">
        <v>0</v>
      </c>
      <c r="AZ188">
        <v>7050</v>
      </c>
      <c r="BA188">
        <v>0</v>
      </c>
      <c r="BB188">
        <v>248</v>
      </c>
      <c r="BC188">
        <v>8805</v>
      </c>
      <c r="BD188">
        <v>2300113</v>
      </c>
      <c r="BE188">
        <v>145926</v>
      </c>
      <c r="BF188">
        <v>149815</v>
      </c>
      <c r="BG188">
        <v>1912052</v>
      </c>
      <c r="BH188">
        <v>0</v>
      </c>
      <c r="BI188">
        <v>0</v>
      </c>
      <c r="BJ188">
        <v>0</v>
      </c>
      <c r="BK188">
        <v>1492683</v>
      </c>
      <c r="BL188">
        <v>0</v>
      </c>
      <c r="BM188">
        <v>26392</v>
      </c>
      <c r="BN188">
        <v>6026981</v>
      </c>
      <c r="BO188">
        <v>1255289</v>
      </c>
      <c r="BP188">
        <v>1537</v>
      </c>
      <c r="BQ188">
        <v>1116</v>
      </c>
      <c r="BR188">
        <v>29760</v>
      </c>
      <c r="BS188">
        <v>0</v>
      </c>
      <c r="BT188">
        <v>0</v>
      </c>
      <c r="BU188">
        <v>0</v>
      </c>
      <c r="BV188">
        <v>6131404</v>
      </c>
      <c r="BW188">
        <v>0</v>
      </c>
      <c r="BX188">
        <v>207966</v>
      </c>
      <c r="BY188">
        <v>7627072</v>
      </c>
      <c r="BZ188">
        <v>0</v>
      </c>
      <c r="CA188">
        <v>1682801</v>
      </c>
      <c r="CB188">
        <v>68177</v>
      </c>
      <c r="CC188">
        <v>150931</v>
      </c>
      <c r="CD188">
        <v>1941812</v>
      </c>
      <c r="CE188">
        <v>0</v>
      </c>
      <c r="CF188">
        <v>0</v>
      </c>
      <c r="CG188">
        <v>0</v>
      </c>
      <c r="CH188">
        <v>0</v>
      </c>
      <c r="CI188">
        <v>3751803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18028</v>
      </c>
      <c r="CP188">
        <v>7713552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872601</v>
      </c>
      <c r="CW188">
        <v>79285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3872284</v>
      </c>
      <c r="DD188">
        <v>0</v>
      </c>
      <c r="DE188">
        <v>116331</v>
      </c>
      <c r="DF188">
        <v>5940501</v>
      </c>
      <c r="DG188">
        <v>2092743</v>
      </c>
      <c r="DH188">
        <v>8630567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25188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64014</v>
      </c>
      <c r="B189" t="s">
        <v>1798</v>
      </c>
      <c r="C189">
        <v>20164</v>
      </c>
      <c r="D189" s="1">
        <v>42379</v>
      </c>
      <c r="E189" t="s">
        <v>134</v>
      </c>
      <c r="F189" t="s">
        <v>135</v>
      </c>
      <c r="G189" t="s">
        <v>157</v>
      </c>
      <c r="H189">
        <v>12</v>
      </c>
      <c r="I189">
        <v>1209</v>
      </c>
      <c r="J189" t="s">
        <v>168</v>
      </c>
      <c r="K189" t="s">
        <v>139</v>
      </c>
      <c r="L189" t="s">
        <v>140</v>
      </c>
      <c r="M189" t="s">
        <v>2472</v>
      </c>
      <c r="N189" t="s">
        <v>1800</v>
      </c>
      <c r="O189" t="s">
        <v>1801</v>
      </c>
      <c r="P189">
        <v>92373</v>
      </c>
      <c r="Q189" t="s">
        <v>1133</v>
      </c>
      <c r="R189">
        <v>89</v>
      </c>
      <c r="S189">
        <v>89</v>
      </c>
      <c r="T189">
        <v>89</v>
      </c>
      <c r="U189">
        <v>107</v>
      </c>
      <c r="V189">
        <v>75</v>
      </c>
      <c r="W189">
        <v>548</v>
      </c>
      <c r="X189">
        <v>0</v>
      </c>
      <c r="Y189">
        <v>1</v>
      </c>
      <c r="Z189">
        <v>0</v>
      </c>
      <c r="AA189">
        <v>60</v>
      </c>
      <c r="AB189">
        <v>347</v>
      </c>
      <c r="AC189">
        <v>1</v>
      </c>
      <c r="AD189">
        <v>10</v>
      </c>
      <c r="AE189">
        <v>1149</v>
      </c>
      <c r="AF189">
        <v>0</v>
      </c>
      <c r="AG189">
        <v>561</v>
      </c>
      <c r="AH189">
        <v>408</v>
      </c>
      <c r="AI189">
        <v>3139</v>
      </c>
      <c r="AJ189">
        <v>0</v>
      </c>
      <c r="AK189">
        <v>5</v>
      </c>
      <c r="AL189">
        <v>0</v>
      </c>
      <c r="AM189">
        <v>336</v>
      </c>
      <c r="AN189">
        <v>1920</v>
      </c>
      <c r="AO189">
        <v>4</v>
      </c>
      <c r="AP189">
        <v>55</v>
      </c>
      <c r="AQ189">
        <v>6428</v>
      </c>
      <c r="AR189">
        <v>0</v>
      </c>
      <c r="AS189">
        <v>696</v>
      </c>
      <c r="AT189">
        <v>493</v>
      </c>
      <c r="AU189">
        <v>104</v>
      </c>
      <c r="AV189">
        <v>0</v>
      </c>
      <c r="AW189">
        <v>0</v>
      </c>
      <c r="AX189">
        <v>0</v>
      </c>
      <c r="AY189">
        <v>909</v>
      </c>
      <c r="AZ189">
        <v>7789</v>
      </c>
      <c r="BA189">
        <v>0</v>
      </c>
      <c r="BB189">
        <v>63</v>
      </c>
      <c r="BC189">
        <v>10054</v>
      </c>
      <c r="BD189">
        <v>1345315</v>
      </c>
      <c r="BE189">
        <v>944884</v>
      </c>
      <c r="BF189">
        <v>6908968</v>
      </c>
      <c r="BG189">
        <v>0</v>
      </c>
      <c r="BH189">
        <v>9927</v>
      </c>
      <c r="BI189">
        <v>0</v>
      </c>
      <c r="BJ189">
        <v>760547</v>
      </c>
      <c r="BK189">
        <v>4366918</v>
      </c>
      <c r="BL189">
        <v>8977</v>
      </c>
      <c r="BM189">
        <v>125184</v>
      </c>
      <c r="BN189">
        <v>14470720</v>
      </c>
      <c r="BO189">
        <v>576280</v>
      </c>
      <c r="BP189">
        <v>416932</v>
      </c>
      <c r="BQ189">
        <v>87139</v>
      </c>
      <c r="BR189">
        <v>0</v>
      </c>
      <c r="BS189">
        <v>0</v>
      </c>
      <c r="BT189">
        <v>0</v>
      </c>
      <c r="BU189">
        <v>783839</v>
      </c>
      <c r="BV189">
        <v>6322116</v>
      </c>
      <c r="BW189">
        <v>0</v>
      </c>
      <c r="BX189">
        <v>43195</v>
      </c>
      <c r="BY189">
        <v>8229501</v>
      </c>
      <c r="BZ189">
        <v>89977</v>
      </c>
      <c r="CA189">
        <v>1155928</v>
      </c>
      <c r="CB189">
        <v>882713</v>
      </c>
      <c r="CC189">
        <v>5036144</v>
      </c>
      <c r="CD189">
        <v>0</v>
      </c>
      <c r="CE189">
        <v>0</v>
      </c>
      <c r="CF189">
        <v>5585</v>
      </c>
      <c r="CG189">
        <v>0</v>
      </c>
      <c r="CH189">
        <v>927560</v>
      </c>
      <c r="CI189">
        <v>5498829</v>
      </c>
      <c r="CJ189">
        <v>0</v>
      </c>
      <c r="CK189">
        <v>993343</v>
      </c>
      <c r="CL189">
        <v>0</v>
      </c>
      <c r="CM189">
        <v>0</v>
      </c>
      <c r="CN189">
        <v>0</v>
      </c>
      <c r="CO189">
        <v>0</v>
      </c>
      <c r="CP189">
        <v>1459007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65667</v>
      </c>
      <c r="CW189">
        <v>479103</v>
      </c>
      <c r="CX189">
        <v>1959963</v>
      </c>
      <c r="CY189">
        <v>0</v>
      </c>
      <c r="CZ189">
        <v>4342</v>
      </c>
      <c r="DA189">
        <v>0</v>
      </c>
      <c r="DB189">
        <v>616825</v>
      </c>
      <c r="DC189">
        <v>4262228</v>
      </c>
      <c r="DD189">
        <v>1977</v>
      </c>
      <c r="DE189">
        <v>20037</v>
      </c>
      <c r="DF189">
        <v>8110142</v>
      </c>
      <c r="DG189">
        <v>520073</v>
      </c>
      <c r="DH189">
        <v>8988690</v>
      </c>
      <c r="DI189">
        <v>423436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6936</v>
      </c>
      <c r="DP189">
        <v>24915959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64502</v>
      </c>
      <c r="B190" t="s">
        <v>1130</v>
      </c>
      <c r="C190">
        <v>20164</v>
      </c>
      <c r="D190" s="1">
        <v>42379</v>
      </c>
      <c r="E190" t="s">
        <v>134</v>
      </c>
      <c r="F190" t="s">
        <v>135</v>
      </c>
      <c r="G190" t="s">
        <v>157</v>
      </c>
      <c r="H190">
        <v>12</v>
      </c>
      <c r="I190">
        <v>1209</v>
      </c>
      <c r="J190" t="s">
        <v>168</v>
      </c>
      <c r="K190" t="s">
        <v>139</v>
      </c>
      <c r="L190" t="s">
        <v>343</v>
      </c>
      <c r="M190" t="s">
        <v>2303</v>
      </c>
      <c r="N190" t="s">
        <v>1660</v>
      </c>
      <c r="O190" t="s">
        <v>815</v>
      </c>
      <c r="P190">
        <v>92354</v>
      </c>
      <c r="Q190" t="s">
        <v>1133</v>
      </c>
      <c r="R190">
        <v>343</v>
      </c>
      <c r="S190">
        <v>343</v>
      </c>
      <c r="T190">
        <v>231</v>
      </c>
      <c r="U190">
        <v>11</v>
      </c>
      <c r="V190">
        <v>1</v>
      </c>
      <c r="W190">
        <v>1487</v>
      </c>
      <c r="X190">
        <v>929</v>
      </c>
      <c r="Y190">
        <v>0</v>
      </c>
      <c r="Z190">
        <v>0</v>
      </c>
      <c r="AA190">
        <v>239</v>
      </c>
      <c r="AB190">
        <v>745</v>
      </c>
      <c r="AC190">
        <v>0</v>
      </c>
      <c r="AD190">
        <v>16</v>
      </c>
      <c r="AE190">
        <v>3428</v>
      </c>
      <c r="AF190">
        <v>0</v>
      </c>
      <c r="AG190">
        <v>34</v>
      </c>
      <c r="AH190">
        <v>2</v>
      </c>
      <c r="AI190">
        <v>12781</v>
      </c>
      <c r="AJ190">
        <v>3155</v>
      </c>
      <c r="AK190">
        <v>0</v>
      </c>
      <c r="AL190">
        <v>0</v>
      </c>
      <c r="AM190">
        <v>973</v>
      </c>
      <c r="AN190">
        <v>3939</v>
      </c>
      <c r="AO190">
        <v>0</v>
      </c>
      <c r="AP190">
        <v>37</v>
      </c>
      <c r="AQ190">
        <v>20921</v>
      </c>
      <c r="AR190">
        <v>0</v>
      </c>
      <c r="AS190">
        <v>70</v>
      </c>
      <c r="AT190">
        <v>27</v>
      </c>
      <c r="AU190">
        <v>2640</v>
      </c>
      <c r="AV190">
        <v>11755</v>
      </c>
      <c r="AW190">
        <v>1</v>
      </c>
      <c r="AX190">
        <v>0</v>
      </c>
      <c r="AY190">
        <v>1918</v>
      </c>
      <c r="AZ190">
        <v>3904</v>
      </c>
      <c r="BA190">
        <v>0</v>
      </c>
      <c r="BB190">
        <v>245</v>
      </c>
      <c r="BC190">
        <v>20560</v>
      </c>
      <c r="BD190">
        <v>432233</v>
      </c>
      <c r="BE190">
        <v>39719</v>
      </c>
      <c r="BF190">
        <v>283609007</v>
      </c>
      <c r="BG190">
        <v>43875861</v>
      </c>
      <c r="BH190">
        <v>0</v>
      </c>
      <c r="BI190">
        <v>0</v>
      </c>
      <c r="BJ190">
        <v>14840704</v>
      </c>
      <c r="BK190">
        <v>80066080</v>
      </c>
      <c r="BL190">
        <v>0</v>
      </c>
      <c r="BM190">
        <v>788985</v>
      </c>
      <c r="BN190">
        <v>423652589</v>
      </c>
      <c r="BO190">
        <v>117308</v>
      </c>
      <c r="BP190">
        <v>19603</v>
      </c>
      <c r="BQ190">
        <v>17821315</v>
      </c>
      <c r="BR190">
        <v>10941002</v>
      </c>
      <c r="BS190">
        <v>724</v>
      </c>
      <c r="BT190">
        <v>0</v>
      </c>
      <c r="BU190">
        <v>3432964</v>
      </c>
      <c r="BV190">
        <v>9669448</v>
      </c>
      <c r="BW190">
        <v>0</v>
      </c>
      <c r="BX190">
        <v>246772</v>
      </c>
      <c r="BY190">
        <v>42249136</v>
      </c>
      <c r="BZ190">
        <v>884121</v>
      </c>
      <c r="CA190">
        <v>404270</v>
      </c>
      <c r="CB190">
        <v>39320</v>
      </c>
      <c r="CC190">
        <v>234910494</v>
      </c>
      <c r="CD190">
        <v>40307574</v>
      </c>
      <c r="CE190">
        <v>-3157338</v>
      </c>
      <c r="CF190">
        <v>583</v>
      </c>
      <c r="CG190">
        <v>0</v>
      </c>
      <c r="CH190">
        <v>12564528</v>
      </c>
      <c r="CI190">
        <v>50061474</v>
      </c>
      <c r="CJ190">
        <v>0</v>
      </c>
      <c r="CK190">
        <v>768302</v>
      </c>
      <c r="CL190">
        <v>0</v>
      </c>
      <c r="CM190">
        <v>0</v>
      </c>
      <c r="CN190">
        <v>0</v>
      </c>
      <c r="CO190">
        <v>347304</v>
      </c>
      <c r="CP190">
        <v>3371306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45271</v>
      </c>
      <c r="CW190">
        <v>20002</v>
      </c>
      <c r="CX190">
        <v>69255731</v>
      </c>
      <c r="CY190">
        <v>14509289</v>
      </c>
      <c r="CZ190">
        <v>141</v>
      </c>
      <c r="DA190">
        <v>0</v>
      </c>
      <c r="DB190">
        <v>5709140</v>
      </c>
      <c r="DC190">
        <v>38789933</v>
      </c>
      <c r="DD190">
        <v>0</v>
      </c>
      <c r="DE190">
        <v>341586</v>
      </c>
      <c r="DF190">
        <v>128771093</v>
      </c>
      <c r="DG190">
        <v>340780</v>
      </c>
      <c r="DH190">
        <v>119139766</v>
      </c>
      <c r="DI190">
        <v>0</v>
      </c>
      <c r="DJ190">
        <v>-72459</v>
      </c>
      <c r="DK190">
        <v>0</v>
      </c>
      <c r="DL190">
        <v>0</v>
      </c>
      <c r="DM190">
        <v>0</v>
      </c>
      <c r="DN190">
        <v>0</v>
      </c>
      <c r="DO190">
        <v>5885499</v>
      </c>
      <c r="DP190">
        <v>58981585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61246</v>
      </c>
      <c r="B191" t="s">
        <v>2636</v>
      </c>
      <c r="C191">
        <v>20164</v>
      </c>
      <c r="D191" s="1">
        <v>42379</v>
      </c>
      <c r="E191" t="s">
        <v>134</v>
      </c>
      <c r="F191" t="s">
        <v>135</v>
      </c>
      <c r="G191" t="s">
        <v>157</v>
      </c>
      <c r="H191">
        <v>12</v>
      </c>
      <c r="I191">
        <v>1209</v>
      </c>
      <c r="J191" t="s">
        <v>168</v>
      </c>
      <c r="K191" t="s">
        <v>139</v>
      </c>
      <c r="L191" t="s">
        <v>343</v>
      </c>
      <c r="M191" t="s">
        <v>2303</v>
      </c>
      <c r="N191" t="s">
        <v>1660</v>
      </c>
      <c r="O191" t="s">
        <v>815</v>
      </c>
      <c r="P191">
        <v>92354</v>
      </c>
      <c r="Q191" t="s">
        <v>1133</v>
      </c>
      <c r="R191">
        <v>533</v>
      </c>
      <c r="S191">
        <v>482</v>
      </c>
      <c r="T191">
        <v>352</v>
      </c>
      <c r="U191">
        <v>1497</v>
      </c>
      <c r="V191">
        <v>883</v>
      </c>
      <c r="W191">
        <v>567</v>
      </c>
      <c r="X191">
        <v>1135</v>
      </c>
      <c r="Y191">
        <v>1</v>
      </c>
      <c r="Z191">
        <v>0</v>
      </c>
      <c r="AA191">
        <v>345</v>
      </c>
      <c r="AB191">
        <v>1014</v>
      </c>
      <c r="AC191">
        <v>0</v>
      </c>
      <c r="AD191">
        <v>40</v>
      </c>
      <c r="AE191">
        <v>5482</v>
      </c>
      <c r="AF191">
        <v>0</v>
      </c>
      <c r="AG191">
        <v>8703</v>
      </c>
      <c r="AH191">
        <v>5104</v>
      </c>
      <c r="AI191">
        <v>4100</v>
      </c>
      <c r="AJ191">
        <v>6283</v>
      </c>
      <c r="AK191">
        <v>1</v>
      </c>
      <c r="AL191">
        <v>0</v>
      </c>
      <c r="AM191">
        <v>1773</v>
      </c>
      <c r="AN191">
        <v>5031</v>
      </c>
      <c r="AO191">
        <v>0</v>
      </c>
      <c r="AP191">
        <v>98</v>
      </c>
      <c r="AQ191">
        <v>31093</v>
      </c>
      <c r="AR191">
        <v>0</v>
      </c>
      <c r="AS191">
        <v>37378</v>
      </c>
      <c r="AT191">
        <v>9619</v>
      </c>
      <c r="AU191">
        <v>9474</v>
      </c>
      <c r="AV191">
        <v>36913</v>
      </c>
      <c r="AW191">
        <v>29</v>
      </c>
      <c r="AX191">
        <v>0</v>
      </c>
      <c r="AY191">
        <v>19771</v>
      </c>
      <c r="AZ191">
        <v>47664</v>
      </c>
      <c r="BA191">
        <v>0</v>
      </c>
      <c r="BB191">
        <v>2857</v>
      </c>
      <c r="BC191">
        <v>163705</v>
      </c>
      <c r="BD191">
        <v>183128917</v>
      </c>
      <c r="BE191">
        <v>128108838</v>
      </c>
      <c r="BF191">
        <v>80231805</v>
      </c>
      <c r="BG191">
        <v>143045371</v>
      </c>
      <c r="BH191">
        <v>135002</v>
      </c>
      <c r="BI191">
        <v>0</v>
      </c>
      <c r="BJ191">
        <v>44348456</v>
      </c>
      <c r="BK191">
        <v>138655854</v>
      </c>
      <c r="BL191">
        <v>0</v>
      </c>
      <c r="BM191">
        <v>3404425</v>
      </c>
      <c r="BN191">
        <v>721058668</v>
      </c>
      <c r="BO191">
        <v>116347109</v>
      </c>
      <c r="BP191">
        <v>47870959</v>
      </c>
      <c r="BQ191">
        <v>42605969</v>
      </c>
      <c r="BR191">
        <v>86179563</v>
      </c>
      <c r="BS191">
        <v>68548</v>
      </c>
      <c r="BT191">
        <v>0</v>
      </c>
      <c r="BU191">
        <v>47237521</v>
      </c>
      <c r="BV191">
        <v>143451677</v>
      </c>
      <c r="BW191">
        <v>0</v>
      </c>
      <c r="BX191">
        <v>10483631</v>
      </c>
      <c r="BY191">
        <v>494244977</v>
      </c>
      <c r="BZ191">
        <v>12188063</v>
      </c>
      <c r="CA191">
        <v>234271401</v>
      </c>
      <c r="CB191">
        <v>135232563</v>
      </c>
      <c r="CC191">
        <v>104237989</v>
      </c>
      <c r="CD191">
        <v>186896142</v>
      </c>
      <c r="CE191">
        <v>-1977644</v>
      </c>
      <c r="CF191">
        <v>171049</v>
      </c>
      <c r="CG191">
        <v>0</v>
      </c>
      <c r="CH191">
        <v>65951542</v>
      </c>
      <c r="CI191">
        <v>183656520</v>
      </c>
      <c r="CJ191">
        <v>0</v>
      </c>
      <c r="CK191">
        <v>7191665</v>
      </c>
      <c r="CL191">
        <v>0</v>
      </c>
      <c r="CM191">
        <v>0</v>
      </c>
      <c r="CN191">
        <v>0</v>
      </c>
      <c r="CO191">
        <v>9955764</v>
      </c>
      <c r="CP191">
        <v>937775054</v>
      </c>
      <c r="CQ191">
        <v>0</v>
      </c>
      <c r="CR191">
        <v>0</v>
      </c>
      <c r="CS191">
        <v>0</v>
      </c>
      <c r="CT191">
        <v>2059930</v>
      </c>
      <c r="CU191">
        <v>2059930</v>
      </c>
      <c r="CV191">
        <v>65203872</v>
      </c>
      <c r="CW191">
        <v>40745416</v>
      </c>
      <c r="CX191">
        <v>17633118</v>
      </c>
      <c r="CY191">
        <v>41955973</v>
      </c>
      <c r="CZ191">
        <v>32501</v>
      </c>
      <c r="DA191">
        <v>0</v>
      </c>
      <c r="DB191">
        <v>25601262</v>
      </c>
      <c r="DC191">
        <v>88322348</v>
      </c>
      <c r="DD191">
        <v>0</v>
      </c>
      <c r="DE191">
        <v>94031</v>
      </c>
      <c r="DF191">
        <v>279588521</v>
      </c>
      <c r="DG191">
        <v>11065872</v>
      </c>
      <c r="DH191">
        <v>256912810</v>
      </c>
      <c r="DI191">
        <v>0</v>
      </c>
      <c r="DJ191">
        <v>15109360</v>
      </c>
      <c r="DK191">
        <v>0</v>
      </c>
      <c r="DL191">
        <v>0</v>
      </c>
      <c r="DM191">
        <v>0</v>
      </c>
      <c r="DN191">
        <v>0</v>
      </c>
      <c r="DO191">
        <v>112627436</v>
      </c>
      <c r="DP191">
        <v>97997301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34589</v>
      </c>
      <c r="B192" t="s">
        <v>549</v>
      </c>
      <c r="C192">
        <v>20164</v>
      </c>
      <c r="D192" s="1">
        <v>42379</v>
      </c>
      <c r="E192" t="s">
        <v>134</v>
      </c>
      <c r="F192" t="s">
        <v>135</v>
      </c>
      <c r="G192" t="s">
        <v>283</v>
      </c>
      <c r="H192">
        <v>12</v>
      </c>
      <c r="I192">
        <v>1109</v>
      </c>
      <c r="J192" t="s">
        <v>168</v>
      </c>
      <c r="K192" t="s">
        <v>139</v>
      </c>
      <c r="L192" t="s">
        <v>140</v>
      </c>
      <c r="M192" t="s">
        <v>550</v>
      </c>
      <c r="N192" t="s">
        <v>551</v>
      </c>
      <c r="O192" t="s">
        <v>552</v>
      </c>
      <c r="P192">
        <v>92563</v>
      </c>
      <c r="Q192" t="s">
        <v>554</v>
      </c>
      <c r="R192">
        <v>106</v>
      </c>
      <c r="S192">
        <v>106</v>
      </c>
      <c r="T192">
        <v>106</v>
      </c>
      <c r="U192">
        <v>528</v>
      </c>
      <c r="V192">
        <v>557</v>
      </c>
      <c r="W192">
        <v>55</v>
      </c>
      <c r="X192">
        <v>312</v>
      </c>
      <c r="Y192">
        <v>0</v>
      </c>
      <c r="Z192">
        <v>0</v>
      </c>
      <c r="AA192">
        <v>44</v>
      </c>
      <c r="AB192">
        <v>395</v>
      </c>
      <c r="AC192">
        <v>0</v>
      </c>
      <c r="AD192">
        <v>27</v>
      </c>
      <c r="AE192">
        <v>1918</v>
      </c>
      <c r="AF192">
        <v>0</v>
      </c>
      <c r="AG192">
        <v>2364</v>
      </c>
      <c r="AH192">
        <v>2122</v>
      </c>
      <c r="AI192">
        <v>217</v>
      </c>
      <c r="AJ192">
        <v>1006</v>
      </c>
      <c r="AK192">
        <v>0</v>
      </c>
      <c r="AL192">
        <v>0</v>
      </c>
      <c r="AM192">
        <v>152</v>
      </c>
      <c r="AN192">
        <v>1254</v>
      </c>
      <c r="AO192">
        <v>0</v>
      </c>
      <c r="AP192">
        <v>93</v>
      </c>
      <c r="AQ192">
        <v>7208</v>
      </c>
      <c r="AR192">
        <v>0</v>
      </c>
      <c r="AS192">
        <v>3055</v>
      </c>
      <c r="AT192">
        <v>2070</v>
      </c>
      <c r="AU192">
        <v>790</v>
      </c>
      <c r="AV192">
        <v>4125</v>
      </c>
      <c r="AW192">
        <v>0</v>
      </c>
      <c r="AX192">
        <v>0</v>
      </c>
      <c r="AY192">
        <v>1896</v>
      </c>
      <c r="AZ192">
        <v>3949</v>
      </c>
      <c r="BA192">
        <v>0</v>
      </c>
      <c r="BB192">
        <v>1355</v>
      </c>
      <c r="BC192">
        <v>17240</v>
      </c>
      <c r="BD192">
        <v>38938042</v>
      </c>
      <c r="BE192">
        <v>26567585</v>
      </c>
      <c r="BF192">
        <v>7392156</v>
      </c>
      <c r="BG192">
        <v>12318899</v>
      </c>
      <c r="BH192">
        <v>0</v>
      </c>
      <c r="BI192">
        <v>0</v>
      </c>
      <c r="BJ192">
        <v>3158170</v>
      </c>
      <c r="BK192">
        <v>45621038</v>
      </c>
      <c r="BL192">
        <v>0</v>
      </c>
      <c r="BM192">
        <v>4134021</v>
      </c>
      <c r="BN192">
        <v>138129911</v>
      </c>
      <c r="BO192">
        <v>24099620</v>
      </c>
      <c r="BP192">
        <v>26060362</v>
      </c>
      <c r="BQ192">
        <v>2297646</v>
      </c>
      <c r="BR192">
        <v>13440218</v>
      </c>
      <c r="BS192">
        <v>0</v>
      </c>
      <c r="BT192">
        <v>0</v>
      </c>
      <c r="BU192">
        <v>5709271</v>
      </c>
      <c r="BV192">
        <v>22092133</v>
      </c>
      <c r="BW192">
        <v>0</v>
      </c>
      <c r="BX192">
        <v>4119925</v>
      </c>
      <c r="BY192">
        <v>97819175</v>
      </c>
      <c r="BZ192">
        <v>1704061</v>
      </c>
      <c r="CA192">
        <v>53357785</v>
      </c>
      <c r="CB192">
        <v>44546555</v>
      </c>
      <c r="CC192">
        <v>8201865</v>
      </c>
      <c r="CD192">
        <v>21803623</v>
      </c>
      <c r="CE192">
        <v>0</v>
      </c>
      <c r="CF192">
        <v>0</v>
      </c>
      <c r="CG192">
        <v>0</v>
      </c>
      <c r="CH192">
        <v>7505783</v>
      </c>
      <c r="CI192">
        <v>57315337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986495</v>
      </c>
      <c r="CP192">
        <v>20142150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975816</v>
      </c>
      <c r="CW192">
        <v>8081392</v>
      </c>
      <c r="CX192">
        <v>1487937</v>
      </c>
      <c r="CY192">
        <v>3955494</v>
      </c>
      <c r="CZ192">
        <v>0</v>
      </c>
      <c r="DA192">
        <v>0</v>
      </c>
      <c r="DB192">
        <v>1361658</v>
      </c>
      <c r="DC192">
        <v>10397834</v>
      </c>
      <c r="DD192">
        <v>0</v>
      </c>
      <c r="DE192">
        <v>1267451</v>
      </c>
      <c r="DF192">
        <v>34527582</v>
      </c>
      <c r="DG192">
        <v>741907</v>
      </c>
      <c r="DH192">
        <v>48445444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670506</v>
      </c>
      <c r="DP192">
        <v>2952656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420491</v>
      </c>
      <c r="B193" t="s">
        <v>2793</v>
      </c>
      <c r="C193">
        <v>20164</v>
      </c>
      <c r="D193" s="1">
        <v>42379</v>
      </c>
      <c r="E193" t="s">
        <v>134</v>
      </c>
      <c r="F193" t="s">
        <v>135</v>
      </c>
      <c r="G193" t="s">
        <v>806</v>
      </c>
      <c r="H193">
        <v>10</v>
      </c>
      <c r="I193">
        <v>805</v>
      </c>
      <c r="J193" t="s">
        <v>182</v>
      </c>
      <c r="K193" t="s">
        <v>139</v>
      </c>
      <c r="L193" t="s">
        <v>175</v>
      </c>
      <c r="M193" t="s">
        <v>2794</v>
      </c>
      <c r="N193" t="s">
        <v>2795</v>
      </c>
      <c r="O193" t="s">
        <v>809</v>
      </c>
      <c r="P193">
        <v>93436</v>
      </c>
      <c r="Q193" t="s">
        <v>811</v>
      </c>
      <c r="R193">
        <v>170</v>
      </c>
      <c r="S193">
        <v>170</v>
      </c>
      <c r="T193">
        <v>170</v>
      </c>
      <c r="U193">
        <v>283</v>
      </c>
      <c r="V193">
        <v>19</v>
      </c>
      <c r="W193">
        <v>16</v>
      </c>
      <c r="X193">
        <v>166</v>
      </c>
      <c r="Y193">
        <v>0</v>
      </c>
      <c r="Z193">
        <v>0</v>
      </c>
      <c r="AA193">
        <v>96</v>
      </c>
      <c r="AB193">
        <v>32</v>
      </c>
      <c r="AC193">
        <v>0</v>
      </c>
      <c r="AD193">
        <v>65</v>
      </c>
      <c r="AE193">
        <v>677</v>
      </c>
      <c r="AF193">
        <v>68</v>
      </c>
      <c r="AG193">
        <v>1670</v>
      </c>
      <c r="AH193">
        <v>83</v>
      </c>
      <c r="AI193">
        <v>55</v>
      </c>
      <c r="AJ193">
        <v>7261</v>
      </c>
      <c r="AK193">
        <v>0</v>
      </c>
      <c r="AL193">
        <v>0</v>
      </c>
      <c r="AM193">
        <v>396</v>
      </c>
      <c r="AN193">
        <v>109</v>
      </c>
      <c r="AO193">
        <v>0</v>
      </c>
      <c r="AP193">
        <v>1459</v>
      </c>
      <c r="AQ193">
        <v>11033</v>
      </c>
      <c r="AR193">
        <v>8930</v>
      </c>
      <c r="AS193">
        <v>5254</v>
      </c>
      <c r="AT193">
        <v>153</v>
      </c>
      <c r="AU193">
        <v>506</v>
      </c>
      <c r="AV193">
        <v>5123</v>
      </c>
      <c r="AW193">
        <v>0</v>
      </c>
      <c r="AX193">
        <v>0</v>
      </c>
      <c r="AY193">
        <v>3809</v>
      </c>
      <c r="AZ193">
        <v>826</v>
      </c>
      <c r="BA193">
        <v>0</v>
      </c>
      <c r="BB193">
        <v>632</v>
      </c>
      <c r="BC193">
        <v>16303</v>
      </c>
      <c r="BD193">
        <v>6944843</v>
      </c>
      <c r="BE193">
        <v>217668</v>
      </c>
      <c r="BF193">
        <v>214075</v>
      </c>
      <c r="BG193">
        <v>4985883</v>
      </c>
      <c r="BH193">
        <v>0</v>
      </c>
      <c r="BI193">
        <v>0</v>
      </c>
      <c r="BJ193">
        <v>2393358</v>
      </c>
      <c r="BK193">
        <v>742300</v>
      </c>
      <c r="BL193">
        <v>0</v>
      </c>
      <c r="BM193">
        <v>1308337</v>
      </c>
      <c r="BN193">
        <v>16806464</v>
      </c>
      <c r="BO193">
        <v>9404770</v>
      </c>
      <c r="BP193">
        <v>297027</v>
      </c>
      <c r="BQ193">
        <v>691431</v>
      </c>
      <c r="BR193">
        <v>6923420</v>
      </c>
      <c r="BS193">
        <v>0</v>
      </c>
      <c r="BT193">
        <v>0</v>
      </c>
      <c r="BU193">
        <v>6047616</v>
      </c>
      <c r="BV193">
        <v>1148141</v>
      </c>
      <c r="BW193">
        <v>0</v>
      </c>
      <c r="BX193">
        <v>847456</v>
      </c>
      <c r="BY193">
        <v>25359861</v>
      </c>
      <c r="BZ193">
        <v>1194289</v>
      </c>
      <c r="CA193">
        <v>10351426</v>
      </c>
      <c r="CB193">
        <v>472397</v>
      </c>
      <c r="CC193">
        <v>-159549</v>
      </c>
      <c r="CD193">
        <v>4037330</v>
      </c>
      <c r="CE193">
        <v>-182535</v>
      </c>
      <c r="CF193">
        <v>0</v>
      </c>
      <c r="CG193">
        <v>0</v>
      </c>
      <c r="CH193">
        <v>3163435</v>
      </c>
      <c r="CI193">
        <v>682188</v>
      </c>
      <c r="CJ193">
        <v>0</v>
      </c>
      <c r="CK193">
        <v>277474</v>
      </c>
      <c r="CL193">
        <v>0</v>
      </c>
      <c r="CM193">
        <v>0</v>
      </c>
      <c r="CN193">
        <v>0</v>
      </c>
      <c r="CO193">
        <v>302326</v>
      </c>
      <c r="CP193">
        <v>20138781</v>
      </c>
      <c r="CQ193">
        <v>0</v>
      </c>
      <c r="CR193">
        <v>21264</v>
      </c>
      <c r="CS193">
        <v>0</v>
      </c>
      <c r="CT193">
        <v>2171</v>
      </c>
      <c r="CU193">
        <v>23435</v>
      </c>
      <c r="CV193">
        <v>5998187</v>
      </c>
      <c r="CW193">
        <v>42298</v>
      </c>
      <c r="CX193">
        <v>1247590</v>
      </c>
      <c r="CY193">
        <v>7893237</v>
      </c>
      <c r="CZ193">
        <v>0</v>
      </c>
      <c r="DA193">
        <v>0</v>
      </c>
      <c r="DB193">
        <v>5279710</v>
      </c>
      <c r="DC193">
        <v>1208253</v>
      </c>
      <c r="DD193">
        <v>0</v>
      </c>
      <c r="DE193">
        <v>381704</v>
      </c>
      <c r="DF193">
        <v>22050979</v>
      </c>
      <c r="DG193">
        <v>481059</v>
      </c>
      <c r="DH193">
        <v>23077952</v>
      </c>
      <c r="DI193">
        <v>0</v>
      </c>
      <c r="DJ193">
        <v>567639</v>
      </c>
      <c r="DK193">
        <v>0</v>
      </c>
      <c r="DL193">
        <v>0</v>
      </c>
      <c r="DM193">
        <v>0</v>
      </c>
      <c r="DN193">
        <v>0</v>
      </c>
      <c r="DO193">
        <v>238121</v>
      </c>
      <c r="DP193">
        <v>75092838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190525</v>
      </c>
      <c r="B194" t="s">
        <v>3107</v>
      </c>
      <c r="C194">
        <v>20164</v>
      </c>
      <c r="D194" s="1">
        <v>42379</v>
      </c>
      <c r="E194" t="s">
        <v>134</v>
      </c>
      <c r="F194" t="s">
        <v>135</v>
      </c>
      <c r="G194" t="s">
        <v>166</v>
      </c>
      <c r="H194">
        <v>11</v>
      </c>
      <c r="I194">
        <v>933</v>
      </c>
      <c r="J194" t="s">
        <v>168</v>
      </c>
      <c r="K194" t="s">
        <v>139</v>
      </c>
      <c r="L194" t="s">
        <v>343</v>
      </c>
      <c r="M194" t="s">
        <v>3243</v>
      </c>
      <c r="N194" t="s">
        <v>2278</v>
      </c>
      <c r="O194" t="s">
        <v>997</v>
      </c>
      <c r="P194">
        <v>90806</v>
      </c>
      <c r="Q194" t="s">
        <v>2279</v>
      </c>
      <c r="R194">
        <v>453</v>
      </c>
      <c r="S194">
        <v>453</v>
      </c>
      <c r="T194">
        <v>312</v>
      </c>
      <c r="U194">
        <v>1441</v>
      </c>
      <c r="V194">
        <v>840</v>
      </c>
      <c r="W194">
        <v>490</v>
      </c>
      <c r="X194">
        <v>1093</v>
      </c>
      <c r="Y194">
        <v>0</v>
      </c>
      <c r="Z194">
        <v>0</v>
      </c>
      <c r="AA194">
        <v>69</v>
      </c>
      <c r="AB194">
        <v>1206</v>
      </c>
      <c r="AC194">
        <v>31</v>
      </c>
      <c r="AD194">
        <v>44</v>
      </c>
      <c r="AE194">
        <v>5214</v>
      </c>
      <c r="AF194">
        <v>0</v>
      </c>
      <c r="AG194">
        <v>8251</v>
      </c>
      <c r="AH194">
        <v>4225</v>
      </c>
      <c r="AI194">
        <v>2901</v>
      </c>
      <c r="AJ194">
        <v>5286</v>
      </c>
      <c r="AK194">
        <v>0</v>
      </c>
      <c r="AL194">
        <v>0</v>
      </c>
      <c r="AM194">
        <v>380</v>
      </c>
      <c r="AN194">
        <v>4767</v>
      </c>
      <c r="AO194">
        <v>49</v>
      </c>
      <c r="AP194">
        <v>226</v>
      </c>
      <c r="AQ194">
        <v>26085</v>
      </c>
      <c r="AR194">
        <v>0</v>
      </c>
      <c r="AS194">
        <v>8875</v>
      </c>
      <c r="AT194">
        <v>3897</v>
      </c>
      <c r="AU194">
        <v>4440</v>
      </c>
      <c r="AV194">
        <v>13695</v>
      </c>
      <c r="AW194">
        <v>96</v>
      </c>
      <c r="AX194">
        <v>0</v>
      </c>
      <c r="AY194">
        <v>448</v>
      </c>
      <c r="AZ194">
        <v>15815</v>
      </c>
      <c r="BA194">
        <v>1022</v>
      </c>
      <c r="BB194">
        <v>1367</v>
      </c>
      <c r="BC194">
        <v>49655</v>
      </c>
      <c r="BD194">
        <v>117794617</v>
      </c>
      <c r="BE194">
        <v>70326300</v>
      </c>
      <c r="BF194">
        <v>41888672</v>
      </c>
      <c r="BG194">
        <v>80324339</v>
      </c>
      <c r="BH194">
        <v>0</v>
      </c>
      <c r="BI194">
        <v>0</v>
      </c>
      <c r="BJ194">
        <v>7670910</v>
      </c>
      <c r="BK194">
        <v>82411638</v>
      </c>
      <c r="BL194">
        <v>514618</v>
      </c>
      <c r="BM194">
        <v>4726515</v>
      </c>
      <c r="BN194">
        <v>405657609</v>
      </c>
      <c r="BO194">
        <v>37736319</v>
      </c>
      <c r="BP194">
        <v>19229360</v>
      </c>
      <c r="BQ194">
        <v>16483814</v>
      </c>
      <c r="BR194">
        <v>43102713</v>
      </c>
      <c r="BS194">
        <v>432877</v>
      </c>
      <c r="BT194">
        <v>0</v>
      </c>
      <c r="BU194">
        <v>1808075</v>
      </c>
      <c r="BV194">
        <v>65090861</v>
      </c>
      <c r="BW194">
        <v>2587977</v>
      </c>
      <c r="BX194">
        <v>5140678</v>
      </c>
      <c r="BY194">
        <v>191612674</v>
      </c>
      <c r="BZ194">
        <v>4614358</v>
      </c>
      <c r="CA194">
        <v>125130396</v>
      </c>
      <c r="CB194">
        <v>71205864</v>
      </c>
      <c r="CC194">
        <v>39863910</v>
      </c>
      <c r="CD194">
        <v>96300072</v>
      </c>
      <c r="CE194">
        <v>0</v>
      </c>
      <c r="CF194">
        <v>422173</v>
      </c>
      <c r="CG194">
        <v>0</v>
      </c>
      <c r="CH194">
        <v>7291866</v>
      </c>
      <c r="CI194">
        <v>85197587</v>
      </c>
      <c r="CJ194">
        <v>0</v>
      </c>
      <c r="CK194">
        <v>3376789</v>
      </c>
      <c r="CL194">
        <v>0</v>
      </c>
      <c r="CM194">
        <v>0</v>
      </c>
      <c r="CN194">
        <v>0</v>
      </c>
      <c r="CO194">
        <v>4752931</v>
      </c>
      <c r="CP194">
        <v>438155946</v>
      </c>
      <c r="CQ194">
        <v>1460066</v>
      </c>
      <c r="CR194">
        <v>1177558</v>
      </c>
      <c r="CS194">
        <v>0</v>
      </c>
      <c r="CT194">
        <v>197266</v>
      </c>
      <c r="CU194">
        <v>2834890</v>
      </c>
      <c r="CV194">
        <v>30376624</v>
      </c>
      <c r="CW194">
        <v>19805260</v>
      </c>
      <c r="CX194">
        <v>18305050</v>
      </c>
      <c r="CY194">
        <v>28304293</v>
      </c>
      <c r="CZ194">
        <v>10704</v>
      </c>
      <c r="DA194">
        <v>0</v>
      </c>
      <c r="DB194">
        <v>2185870</v>
      </c>
      <c r="DC194">
        <v>62161885</v>
      </c>
      <c r="DD194">
        <v>300750</v>
      </c>
      <c r="DE194">
        <v>498791</v>
      </c>
      <c r="DF194">
        <v>161949227</v>
      </c>
      <c r="DG194">
        <v>1217245</v>
      </c>
      <c r="DH194">
        <v>151547069</v>
      </c>
      <c r="DI194">
        <v>0</v>
      </c>
      <c r="DJ194">
        <v>3678977</v>
      </c>
      <c r="DK194">
        <v>0</v>
      </c>
      <c r="DL194">
        <v>0</v>
      </c>
      <c r="DM194">
        <v>0</v>
      </c>
      <c r="DN194">
        <v>0</v>
      </c>
      <c r="DO194">
        <v>6988143</v>
      </c>
      <c r="DP194">
        <v>11454475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0198</v>
      </c>
      <c r="B195" t="s">
        <v>2195</v>
      </c>
      <c r="C195">
        <v>20164</v>
      </c>
      <c r="D195" s="1">
        <v>42379</v>
      </c>
      <c r="E195" t="s">
        <v>134</v>
      </c>
      <c r="F195" t="s">
        <v>135</v>
      </c>
      <c r="G195" t="s">
        <v>166</v>
      </c>
      <c r="H195">
        <v>11</v>
      </c>
      <c r="I195">
        <v>925</v>
      </c>
      <c r="J195" t="s">
        <v>138</v>
      </c>
      <c r="K195" t="s">
        <v>139</v>
      </c>
      <c r="L195" t="s">
        <v>140</v>
      </c>
      <c r="M195" t="s">
        <v>2196</v>
      </c>
      <c r="N195" t="s">
        <v>2197</v>
      </c>
      <c r="O195" t="s">
        <v>171</v>
      </c>
      <c r="P195">
        <v>90023</v>
      </c>
      <c r="Q195" t="s">
        <v>2199</v>
      </c>
      <c r="R195">
        <v>324</v>
      </c>
      <c r="S195">
        <v>324</v>
      </c>
      <c r="T195">
        <v>176</v>
      </c>
      <c r="U195">
        <v>529</v>
      </c>
      <c r="V195">
        <v>163</v>
      </c>
      <c r="W195">
        <v>504</v>
      </c>
      <c r="X195">
        <v>1329</v>
      </c>
      <c r="Y195">
        <v>0</v>
      </c>
      <c r="Z195">
        <v>0</v>
      </c>
      <c r="AA195">
        <v>20</v>
      </c>
      <c r="AB195">
        <v>70</v>
      </c>
      <c r="AC195">
        <v>6</v>
      </c>
      <c r="AD195">
        <v>13</v>
      </c>
      <c r="AE195">
        <v>2634</v>
      </c>
      <c r="AF195">
        <v>0</v>
      </c>
      <c r="AG195">
        <v>2682</v>
      </c>
      <c r="AH195">
        <v>936</v>
      </c>
      <c r="AI195">
        <v>3640</v>
      </c>
      <c r="AJ195">
        <v>8068</v>
      </c>
      <c r="AK195">
        <v>0</v>
      </c>
      <c r="AL195">
        <v>0</v>
      </c>
      <c r="AM195">
        <v>79</v>
      </c>
      <c r="AN195">
        <v>310</v>
      </c>
      <c r="AO195">
        <v>17</v>
      </c>
      <c r="AP195">
        <v>403</v>
      </c>
      <c r="AQ195">
        <v>16135</v>
      </c>
      <c r="AR195">
        <v>0</v>
      </c>
      <c r="AS195">
        <v>242</v>
      </c>
      <c r="AT195">
        <v>136</v>
      </c>
      <c r="AU195">
        <v>559</v>
      </c>
      <c r="AV195">
        <v>1511</v>
      </c>
      <c r="AW195">
        <v>0</v>
      </c>
      <c r="AX195">
        <v>0</v>
      </c>
      <c r="AY195">
        <v>107</v>
      </c>
      <c r="AZ195">
        <v>180</v>
      </c>
      <c r="BA195">
        <v>1</v>
      </c>
      <c r="BB195">
        <v>337</v>
      </c>
      <c r="BC195">
        <v>3073</v>
      </c>
      <c r="BD195">
        <v>21891709</v>
      </c>
      <c r="BE195">
        <v>8029762</v>
      </c>
      <c r="BF195">
        <v>20971937</v>
      </c>
      <c r="BG195">
        <v>70550507</v>
      </c>
      <c r="BH195">
        <v>0</v>
      </c>
      <c r="BI195">
        <v>0</v>
      </c>
      <c r="BJ195">
        <v>432722</v>
      </c>
      <c r="BK195">
        <v>1793888</v>
      </c>
      <c r="BL195">
        <v>20883</v>
      </c>
      <c r="BM195">
        <v>537279</v>
      </c>
      <c r="BN195">
        <v>124228687</v>
      </c>
      <c r="BO195">
        <v>998983</v>
      </c>
      <c r="BP195">
        <v>681062</v>
      </c>
      <c r="BQ195">
        <v>1475811</v>
      </c>
      <c r="BR195">
        <v>5115565</v>
      </c>
      <c r="BS195">
        <v>0</v>
      </c>
      <c r="BT195">
        <v>0</v>
      </c>
      <c r="BU195">
        <v>440489</v>
      </c>
      <c r="BV195">
        <v>684726</v>
      </c>
      <c r="BW195">
        <v>4419</v>
      </c>
      <c r="BX195">
        <v>489494</v>
      </c>
      <c r="BY195">
        <v>9890549</v>
      </c>
      <c r="BZ195">
        <v>2324102</v>
      </c>
      <c r="CA195">
        <v>13838628</v>
      </c>
      <c r="CB195">
        <v>6665866</v>
      </c>
      <c r="CC195">
        <v>6686965</v>
      </c>
      <c r="CD195">
        <v>63732937</v>
      </c>
      <c r="CE195">
        <v>-3121463</v>
      </c>
      <c r="CF195">
        <v>0</v>
      </c>
      <c r="CG195">
        <v>0</v>
      </c>
      <c r="CH195">
        <v>24095</v>
      </c>
      <c r="CI195">
        <v>179920</v>
      </c>
      <c r="CJ195">
        <v>0</v>
      </c>
      <c r="CK195">
        <v>10419</v>
      </c>
      <c r="CL195">
        <v>0</v>
      </c>
      <c r="CM195">
        <v>0</v>
      </c>
      <c r="CN195">
        <v>0</v>
      </c>
      <c r="CO195">
        <v>1359998</v>
      </c>
      <c r="CP195">
        <v>9170146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9052064</v>
      </c>
      <c r="CW195">
        <v>2031914</v>
      </c>
      <c r="CX195">
        <v>16523893</v>
      </c>
      <c r="CY195">
        <v>13605282</v>
      </c>
      <c r="CZ195">
        <v>0</v>
      </c>
      <c r="DA195">
        <v>0</v>
      </c>
      <c r="DB195">
        <v>705093</v>
      </c>
      <c r="DC195">
        <v>2263357</v>
      </c>
      <c r="DD195">
        <v>14883</v>
      </c>
      <c r="DE195">
        <v>-1778717</v>
      </c>
      <c r="DF195">
        <v>42417769</v>
      </c>
      <c r="DG195">
        <v>823218</v>
      </c>
      <c r="DH195">
        <v>3378171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557852</v>
      </c>
      <c r="DP195">
        <v>45496868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560492</v>
      </c>
      <c r="B196" t="s">
        <v>1953</v>
      </c>
      <c r="C196">
        <v>20164</v>
      </c>
      <c r="D196" s="1">
        <v>42379</v>
      </c>
      <c r="E196" t="s">
        <v>134</v>
      </c>
      <c r="F196" t="s">
        <v>135</v>
      </c>
      <c r="G196" t="s">
        <v>755</v>
      </c>
      <c r="H196">
        <v>10</v>
      </c>
      <c r="I196">
        <v>813</v>
      </c>
      <c r="J196" t="s">
        <v>138</v>
      </c>
      <c r="K196" t="s">
        <v>139</v>
      </c>
      <c r="L196" t="s">
        <v>140</v>
      </c>
      <c r="M196" t="s">
        <v>1954</v>
      </c>
      <c r="N196" t="s">
        <v>1955</v>
      </c>
      <c r="O196" t="s">
        <v>1956</v>
      </c>
      <c r="P196">
        <v>91360</v>
      </c>
      <c r="Q196" t="s">
        <v>1958</v>
      </c>
      <c r="R196">
        <v>394</v>
      </c>
      <c r="S196">
        <v>317</v>
      </c>
      <c r="T196">
        <v>317</v>
      </c>
      <c r="U196">
        <v>1721</v>
      </c>
      <c r="V196">
        <v>197</v>
      </c>
      <c r="W196">
        <v>123</v>
      </c>
      <c r="X196">
        <v>286</v>
      </c>
      <c r="Y196">
        <v>0</v>
      </c>
      <c r="Z196">
        <v>0</v>
      </c>
      <c r="AA196">
        <v>94</v>
      </c>
      <c r="AB196">
        <v>1437</v>
      </c>
      <c r="AC196">
        <v>12</v>
      </c>
      <c r="AD196">
        <v>33</v>
      </c>
      <c r="AE196">
        <v>3903</v>
      </c>
      <c r="AF196">
        <v>0</v>
      </c>
      <c r="AG196">
        <v>9813</v>
      </c>
      <c r="AH196">
        <v>821</v>
      </c>
      <c r="AI196">
        <v>761</v>
      </c>
      <c r="AJ196">
        <v>1331</v>
      </c>
      <c r="AK196">
        <v>0</v>
      </c>
      <c r="AL196">
        <v>0</v>
      </c>
      <c r="AM196">
        <v>322</v>
      </c>
      <c r="AN196">
        <v>5291</v>
      </c>
      <c r="AO196">
        <v>56</v>
      </c>
      <c r="AP196">
        <v>81</v>
      </c>
      <c r="AQ196">
        <v>18476</v>
      </c>
      <c r="AR196">
        <v>0</v>
      </c>
      <c r="AS196">
        <v>9766</v>
      </c>
      <c r="AT196">
        <v>887</v>
      </c>
      <c r="AU196">
        <v>465</v>
      </c>
      <c r="AV196">
        <v>3121</v>
      </c>
      <c r="AW196">
        <v>0</v>
      </c>
      <c r="AX196">
        <v>0</v>
      </c>
      <c r="AY196">
        <v>633</v>
      </c>
      <c r="AZ196">
        <v>10884</v>
      </c>
      <c r="BA196">
        <v>48</v>
      </c>
      <c r="BB196">
        <v>830</v>
      </c>
      <c r="BC196">
        <v>26634</v>
      </c>
      <c r="BD196">
        <v>244495502</v>
      </c>
      <c r="BE196">
        <v>29186386</v>
      </c>
      <c r="BF196">
        <v>13510591</v>
      </c>
      <c r="BG196">
        <v>29940534</v>
      </c>
      <c r="BH196">
        <v>0</v>
      </c>
      <c r="BI196">
        <v>0</v>
      </c>
      <c r="BJ196">
        <v>13834538</v>
      </c>
      <c r="BK196">
        <v>158601960</v>
      </c>
      <c r="BL196">
        <v>891962</v>
      </c>
      <c r="BM196">
        <v>1091355</v>
      </c>
      <c r="BN196">
        <v>491552828</v>
      </c>
      <c r="BO196">
        <v>72697928</v>
      </c>
      <c r="BP196">
        <v>9707294</v>
      </c>
      <c r="BQ196">
        <v>3445633</v>
      </c>
      <c r="BR196">
        <v>19510928</v>
      </c>
      <c r="BS196">
        <v>0</v>
      </c>
      <c r="BT196">
        <v>0</v>
      </c>
      <c r="BU196">
        <v>6417774</v>
      </c>
      <c r="BV196">
        <v>94436827</v>
      </c>
      <c r="BW196">
        <v>152216</v>
      </c>
      <c r="BX196">
        <v>8525915</v>
      </c>
      <c r="BY196">
        <v>214894515</v>
      </c>
      <c r="BZ196">
        <v>771522</v>
      </c>
      <c r="CA196">
        <v>286884413</v>
      </c>
      <c r="CB196">
        <v>35857755</v>
      </c>
      <c r="CC196">
        <v>16934153</v>
      </c>
      <c r="CD196">
        <v>43026497</v>
      </c>
      <c r="CE196">
        <v>0</v>
      </c>
      <c r="CF196">
        <v>0</v>
      </c>
      <c r="CG196">
        <v>0</v>
      </c>
      <c r="CH196">
        <v>15555304</v>
      </c>
      <c r="CI196">
        <v>174526058</v>
      </c>
      <c r="CJ196">
        <v>0</v>
      </c>
      <c r="CK196">
        <v>985191</v>
      </c>
      <c r="CL196">
        <v>0</v>
      </c>
      <c r="CM196">
        <v>0</v>
      </c>
      <c r="CN196">
        <v>0</v>
      </c>
      <c r="CO196">
        <v>8798144</v>
      </c>
      <c r="CP196">
        <v>58333903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30309017</v>
      </c>
      <c r="CW196">
        <v>3035925</v>
      </c>
      <c r="CX196">
        <v>22071</v>
      </c>
      <c r="CY196">
        <v>6424965</v>
      </c>
      <c r="CZ196">
        <v>0</v>
      </c>
      <c r="DA196">
        <v>0</v>
      </c>
      <c r="DB196">
        <v>4697008</v>
      </c>
      <c r="DC196">
        <v>78512729</v>
      </c>
      <c r="DD196">
        <v>58987</v>
      </c>
      <c r="DE196">
        <v>47604</v>
      </c>
      <c r="DF196">
        <v>123108306</v>
      </c>
      <c r="DG196">
        <v>249959</v>
      </c>
      <c r="DH196">
        <v>78110081</v>
      </c>
      <c r="DI196">
        <v>0</v>
      </c>
      <c r="DJ196">
        <v>46719</v>
      </c>
      <c r="DK196">
        <v>0</v>
      </c>
      <c r="DL196">
        <v>0</v>
      </c>
      <c r="DM196">
        <v>0</v>
      </c>
      <c r="DN196">
        <v>0</v>
      </c>
      <c r="DO196">
        <v>6892701</v>
      </c>
      <c r="DP196">
        <v>173360786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434040</v>
      </c>
      <c r="B197" t="s">
        <v>555</v>
      </c>
      <c r="C197">
        <v>20164</v>
      </c>
      <c r="D197" s="1">
        <v>42379</v>
      </c>
      <c r="E197" t="s">
        <v>134</v>
      </c>
      <c r="F197" t="s">
        <v>135</v>
      </c>
      <c r="G197" t="s">
        <v>214</v>
      </c>
      <c r="H197">
        <v>7</v>
      </c>
      <c r="I197">
        <v>429</v>
      </c>
      <c r="J197" t="s">
        <v>168</v>
      </c>
      <c r="K197" t="s">
        <v>139</v>
      </c>
      <c r="L197" t="s">
        <v>343</v>
      </c>
      <c r="M197" t="s">
        <v>556</v>
      </c>
      <c r="N197" t="s">
        <v>557</v>
      </c>
      <c r="O197" t="s">
        <v>558</v>
      </c>
      <c r="P197">
        <v>94304</v>
      </c>
      <c r="Q197" t="s">
        <v>560</v>
      </c>
      <c r="R197">
        <v>302</v>
      </c>
      <c r="S197">
        <v>302</v>
      </c>
      <c r="T197">
        <v>302</v>
      </c>
      <c r="U197">
        <v>15</v>
      </c>
      <c r="V197">
        <v>0</v>
      </c>
      <c r="W197">
        <v>877</v>
      </c>
      <c r="X197">
        <v>427</v>
      </c>
      <c r="Y197">
        <v>0</v>
      </c>
      <c r="Z197">
        <v>0</v>
      </c>
      <c r="AA197">
        <v>80</v>
      </c>
      <c r="AB197">
        <v>1784</v>
      </c>
      <c r="AC197">
        <v>4</v>
      </c>
      <c r="AD197">
        <v>17</v>
      </c>
      <c r="AE197">
        <v>3204</v>
      </c>
      <c r="AF197">
        <v>0</v>
      </c>
      <c r="AG197">
        <v>115</v>
      </c>
      <c r="AH197">
        <v>0</v>
      </c>
      <c r="AI197">
        <v>6729</v>
      </c>
      <c r="AJ197">
        <v>1743</v>
      </c>
      <c r="AK197">
        <v>0</v>
      </c>
      <c r="AL197">
        <v>0</v>
      </c>
      <c r="AM197">
        <v>792</v>
      </c>
      <c r="AN197">
        <v>10474</v>
      </c>
      <c r="AO197">
        <v>12</v>
      </c>
      <c r="AP197">
        <v>119</v>
      </c>
      <c r="AQ197">
        <v>19984</v>
      </c>
      <c r="AR197">
        <v>0</v>
      </c>
      <c r="AS197">
        <v>1623</v>
      </c>
      <c r="AT197">
        <v>0</v>
      </c>
      <c r="AU197">
        <v>24992</v>
      </c>
      <c r="AV197">
        <v>11208</v>
      </c>
      <c r="AW197">
        <v>0</v>
      </c>
      <c r="AX197">
        <v>0</v>
      </c>
      <c r="AY197">
        <v>1399</v>
      </c>
      <c r="AZ197">
        <v>53812</v>
      </c>
      <c r="BA197">
        <v>0</v>
      </c>
      <c r="BB197">
        <v>1920</v>
      </c>
      <c r="BC197">
        <v>94954</v>
      </c>
      <c r="BD197">
        <v>6754929</v>
      </c>
      <c r="BE197">
        <v>0</v>
      </c>
      <c r="BF197">
        <v>304791496</v>
      </c>
      <c r="BG197">
        <v>53404207</v>
      </c>
      <c r="BH197">
        <v>0</v>
      </c>
      <c r="BI197">
        <v>0</v>
      </c>
      <c r="BJ197">
        <v>17854227</v>
      </c>
      <c r="BK197">
        <v>378230735</v>
      </c>
      <c r="BL197">
        <v>773304</v>
      </c>
      <c r="BM197">
        <v>2929783</v>
      </c>
      <c r="BN197">
        <v>764738681</v>
      </c>
      <c r="BO197">
        <v>3767587</v>
      </c>
      <c r="BP197">
        <v>0</v>
      </c>
      <c r="BQ197">
        <v>58004548</v>
      </c>
      <c r="BR197">
        <v>26012673</v>
      </c>
      <c r="BS197">
        <v>0</v>
      </c>
      <c r="BT197">
        <v>0</v>
      </c>
      <c r="BU197">
        <v>3246119</v>
      </c>
      <c r="BV197">
        <v>124894439</v>
      </c>
      <c r="BW197">
        <v>0</v>
      </c>
      <c r="BX197">
        <v>4456842</v>
      </c>
      <c r="BY197">
        <v>220382208</v>
      </c>
      <c r="BZ197">
        <v>1729367</v>
      </c>
      <c r="CA197">
        <v>9321797</v>
      </c>
      <c r="CB197">
        <v>0</v>
      </c>
      <c r="CC197">
        <v>304285486</v>
      </c>
      <c r="CD197">
        <v>71623015</v>
      </c>
      <c r="CE197">
        <v>0</v>
      </c>
      <c r="CF197">
        <v>0</v>
      </c>
      <c r="CG197">
        <v>0</v>
      </c>
      <c r="CH197">
        <v>15803345</v>
      </c>
      <c r="CI197">
        <v>275301272</v>
      </c>
      <c r="CJ197">
        <v>0</v>
      </c>
      <c r="CK197">
        <v>771348</v>
      </c>
      <c r="CL197">
        <v>0</v>
      </c>
      <c r="CM197">
        <v>0</v>
      </c>
      <c r="CN197">
        <v>0</v>
      </c>
      <c r="CO197">
        <v>4600663</v>
      </c>
      <c r="CP197">
        <v>68343629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177071</v>
      </c>
      <c r="CW197">
        <v>0</v>
      </c>
      <c r="CX197">
        <v>57738640</v>
      </c>
      <c r="CY197">
        <v>7612170</v>
      </c>
      <c r="CZ197">
        <v>0</v>
      </c>
      <c r="DA197">
        <v>0</v>
      </c>
      <c r="DB197">
        <v>5256910</v>
      </c>
      <c r="DC197">
        <v>227125513</v>
      </c>
      <c r="DD197">
        <v>0</v>
      </c>
      <c r="DE197">
        <v>2774292</v>
      </c>
      <c r="DF197">
        <v>301684596</v>
      </c>
      <c r="DG197">
        <v>14283720</v>
      </c>
      <c r="DH197">
        <v>342052705</v>
      </c>
      <c r="DI197">
        <v>0</v>
      </c>
      <c r="DJ197">
        <v>6892724</v>
      </c>
      <c r="DK197">
        <v>0</v>
      </c>
      <c r="DL197">
        <v>0</v>
      </c>
      <c r="DM197">
        <v>0</v>
      </c>
      <c r="DN197">
        <v>0</v>
      </c>
      <c r="DO197">
        <v>87719657</v>
      </c>
      <c r="DP197">
        <v>1513400916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260011</v>
      </c>
      <c r="B198" t="s">
        <v>561</v>
      </c>
      <c r="C198">
        <v>20164</v>
      </c>
      <c r="D198" s="1">
        <v>42379</v>
      </c>
      <c r="E198" t="s">
        <v>134</v>
      </c>
      <c r="F198" t="s">
        <v>135</v>
      </c>
      <c r="G198" t="s">
        <v>562</v>
      </c>
      <c r="H198">
        <v>12</v>
      </c>
      <c r="I198">
        <v>1205</v>
      </c>
      <c r="J198" t="s">
        <v>182</v>
      </c>
      <c r="K198" t="s">
        <v>139</v>
      </c>
      <c r="L198" t="s">
        <v>175</v>
      </c>
      <c r="M198" t="s">
        <v>563</v>
      </c>
      <c r="N198" t="s">
        <v>564</v>
      </c>
      <c r="O198" t="s">
        <v>565</v>
      </c>
      <c r="P198">
        <v>93546</v>
      </c>
      <c r="Q198" t="s">
        <v>567</v>
      </c>
      <c r="R198">
        <v>17</v>
      </c>
      <c r="S198">
        <v>17</v>
      </c>
      <c r="T198">
        <v>17</v>
      </c>
      <c r="U198">
        <v>29</v>
      </c>
      <c r="V198">
        <v>1</v>
      </c>
      <c r="W198">
        <v>16</v>
      </c>
      <c r="X198">
        <v>25</v>
      </c>
      <c r="Y198">
        <v>0</v>
      </c>
      <c r="Z198">
        <v>0</v>
      </c>
      <c r="AA198">
        <v>62</v>
      </c>
      <c r="AB198">
        <v>7</v>
      </c>
      <c r="AC198">
        <v>0</v>
      </c>
      <c r="AD198">
        <v>7</v>
      </c>
      <c r="AE198">
        <v>147</v>
      </c>
      <c r="AF198">
        <v>0</v>
      </c>
      <c r="AG198">
        <v>70</v>
      </c>
      <c r="AH198">
        <v>3</v>
      </c>
      <c r="AI198">
        <v>40</v>
      </c>
      <c r="AJ198">
        <v>54</v>
      </c>
      <c r="AK198">
        <v>0</v>
      </c>
      <c r="AL198">
        <v>0</v>
      </c>
      <c r="AM198">
        <v>106</v>
      </c>
      <c r="AN198">
        <v>40</v>
      </c>
      <c r="AO198">
        <v>0</v>
      </c>
      <c r="AP198">
        <v>12</v>
      </c>
      <c r="AQ198">
        <v>325</v>
      </c>
      <c r="AR198">
        <v>0</v>
      </c>
      <c r="AS198">
        <v>1247</v>
      </c>
      <c r="AT198">
        <v>42</v>
      </c>
      <c r="AU198">
        <v>1233</v>
      </c>
      <c r="AV198">
        <v>1375</v>
      </c>
      <c r="AW198">
        <v>0</v>
      </c>
      <c r="AX198">
        <v>0</v>
      </c>
      <c r="AY198">
        <v>4670</v>
      </c>
      <c r="AZ198">
        <v>373</v>
      </c>
      <c r="BA198">
        <v>0</v>
      </c>
      <c r="BB198">
        <v>638</v>
      </c>
      <c r="BC198">
        <v>9578</v>
      </c>
      <c r="BD198">
        <v>1566515</v>
      </c>
      <c r="BE198">
        <v>22945</v>
      </c>
      <c r="BF198">
        <v>659790</v>
      </c>
      <c r="BG198">
        <v>1098643</v>
      </c>
      <c r="BH198">
        <v>0</v>
      </c>
      <c r="BI198">
        <v>0</v>
      </c>
      <c r="BJ198">
        <v>1787331</v>
      </c>
      <c r="BK198">
        <v>1026001</v>
      </c>
      <c r="BL198">
        <v>0</v>
      </c>
      <c r="BM198">
        <v>256448</v>
      </c>
      <c r="BN198">
        <v>6417673</v>
      </c>
      <c r="BO198">
        <v>2457517</v>
      </c>
      <c r="BP198">
        <v>150304</v>
      </c>
      <c r="BQ198">
        <v>1029593</v>
      </c>
      <c r="BR198">
        <v>2888911</v>
      </c>
      <c r="BS198">
        <v>0</v>
      </c>
      <c r="BT198">
        <v>0</v>
      </c>
      <c r="BU198">
        <v>6228473</v>
      </c>
      <c r="BV198">
        <v>2424800</v>
      </c>
      <c r="BW198">
        <v>0</v>
      </c>
      <c r="BX198">
        <v>1494744</v>
      </c>
      <c r="BY198">
        <v>16674342</v>
      </c>
      <c r="BZ198">
        <v>345870</v>
      </c>
      <c r="CA198">
        <v>2704617</v>
      </c>
      <c r="CB198">
        <v>64102</v>
      </c>
      <c r="CC198">
        <v>1072723</v>
      </c>
      <c r="CD198">
        <v>2335913</v>
      </c>
      <c r="CE198">
        <v>0</v>
      </c>
      <c r="CF198">
        <v>0</v>
      </c>
      <c r="CG198">
        <v>0</v>
      </c>
      <c r="CH198">
        <v>2582691</v>
      </c>
      <c r="CI198">
        <v>163887</v>
      </c>
      <c r="CJ198">
        <v>0</v>
      </c>
      <c r="CK198">
        <v>395047</v>
      </c>
      <c r="CL198">
        <v>0</v>
      </c>
      <c r="CM198">
        <v>0</v>
      </c>
      <c r="CN198">
        <v>0</v>
      </c>
      <c r="CO198">
        <v>0</v>
      </c>
      <c r="CP198">
        <v>966485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319415</v>
      </c>
      <c r="CW198">
        <v>109147</v>
      </c>
      <c r="CX198">
        <v>616660</v>
      </c>
      <c r="CY198">
        <v>1651641</v>
      </c>
      <c r="CZ198">
        <v>0</v>
      </c>
      <c r="DA198">
        <v>0</v>
      </c>
      <c r="DB198">
        <v>5433113</v>
      </c>
      <c r="DC198">
        <v>3286578</v>
      </c>
      <c r="DD198">
        <v>0</v>
      </c>
      <c r="DE198">
        <v>1010611</v>
      </c>
      <c r="DF198">
        <v>13427165</v>
      </c>
      <c r="DG198">
        <v>52500</v>
      </c>
      <c r="DH198">
        <v>14775735</v>
      </c>
      <c r="DI198">
        <v>0</v>
      </c>
      <c r="DJ198">
        <v>928173</v>
      </c>
      <c r="DK198">
        <v>0</v>
      </c>
      <c r="DL198">
        <v>0</v>
      </c>
      <c r="DM198">
        <v>0</v>
      </c>
      <c r="DN198">
        <v>0</v>
      </c>
      <c r="DO198">
        <v>1134921</v>
      </c>
      <c r="DP198">
        <v>37848383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420493</v>
      </c>
      <c r="B199" t="s">
        <v>2796</v>
      </c>
      <c r="C199">
        <v>20164</v>
      </c>
      <c r="D199" s="1">
        <v>42379</v>
      </c>
      <c r="E199" t="s">
        <v>134</v>
      </c>
      <c r="F199" t="s">
        <v>135</v>
      </c>
      <c r="G199" t="s">
        <v>806</v>
      </c>
      <c r="H199">
        <v>10</v>
      </c>
      <c r="I199">
        <v>803</v>
      </c>
      <c r="J199" t="s">
        <v>168</v>
      </c>
      <c r="K199" t="s">
        <v>139</v>
      </c>
      <c r="L199" t="s">
        <v>140</v>
      </c>
      <c r="M199" t="s">
        <v>2797</v>
      </c>
      <c r="N199" t="s">
        <v>2798</v>
      </c>
      <c r="O199" t="s">
        <v>2799</v>
      </c>
      <c r="P199">
        <v>93454</v>
      </c>
      <c r="Q199" t="s">
        <v>2801</v>
      </c>
      <c r="R199">
        <v>353</v>
      </c>
      <c r="S199">
        <v>353</v>
      </c>
      <c r="T199">
        <v>263</v>
      </c>
      <c r="U199">
        <v>1347</v>
      </c>
      <c r="V199">
        <v>159</v>
      </c>
      <c r="W199">
        <v>593</v>
      </c>
      <c r="X199">
        <v>787</v>
      </c>
      <c r="Y199">
        <v>0</v>
      </c>
      <c r="Z199">
        <v>0</v>
      </c>
      <c r="AA199">
        <v>179</v>
      </c>
      <c r="AB199">
        <v>831</v>
      </c>
      <c r="AC199">
        <v>0</v>
      </c>
      <c r="AD199">
        <v>76</v>
      </c>
      <c r="AE199">
        <v>3972</v>
      </c>
      <c r="AF199">
        <v>130</v>
      </c>
      <c r="AG199">
        <v>8530</v>
      </c>
      <c r="AH199">
        <v>965</v>
      </c>
      <c r="AI199">
        <v>2535</v>
      </c>
      <c r="AJ199">
        <v>6405</v>
      </c>
      <c r="AK199">
        <v>0</v>
      </c>
      <c r="AL199">
        <v>0</v>
      </c>
      <c r="AM199">
        <v>1006</v>
      </c>
      <c r="AN199">
        <v>3108</v>
      </c>
      <c r="AO199">
        <v>0</v>
      </c>
      <c r="AP199">
        <v>471</v>
      </c>
      <c r="AQ199">
        <v>23020</v>
      </c>
      <c r="AR199">
        <v>8092</v>
      </c>
      <c r="AS199">
        <v>58889</v>
      </c>
      <c r="AT199">
        <v>3963</v>
      </c>
      <c r="AU199">
        <v>4675</v>
      </c>
      <c r="AV199">
        <v>26790</v>
      </c>
      <c r="AW199">
        <v>0</v>
      </c>
      <c r="AX199">
        <v>0</v>
      </c>
      <c r="AY199">
        <v>6070</v>
      </c>
      <c r="AZ199">
        <v>29501</v>
      </c>
      <c r="BA199">
        <v>0</v>
      </c>
      <c r="BB199">
        <v>7531</v>
      </c>
      <c r="BC199">
        <v>137419</v>
      </c>
      <c r="BD199">
        <v>112707432</v>
      </c>
      <c r="BE199">
        <v>15322410</v>
      </c>
      <c r="BF199">
        <v>30343700</v>
      </c>
      <c r="BG199">
        <v>55215470</v>
      </c>
      <c r="BH199">
        <v>0</v>
      </c>
      <c r="BI199">
        <v>0</v>
      </c>
      <c r="BJ199">
        <v>13040026</v>
      </c>
      <c r="BK199">
        <v>52588565</v>
      </c>
      <c r="BL199">
        <v>0</v>
      </c>
      <c r="BM199">
        <v>2292443</v>
      </c>
      <c r="BN199">
        <v>281510046</v>
      </c>
      <c r="BO199">
        <v>102057398</v>
      </c>
      <c r="BP199">
        <v>7726784</v>
      </c>
      <c r="BQ199">
        <v>9438006</v>
      </c>
      <c r="BR199">
        <v>49460216</v>
      </c>
      <c r="BS199">
        <v>0</v>
      </c>
      <c r="BT199">
        <v>0</v>
      </c>
      <c r="BU199">
        <v>14033592</v>
      </c>
      <c r="BV199">
        <v>71749217</v>
      </c>
      <c r="BW199">
        <v>0</v>
      </c>
      <c r="BX199">
        <v>2683961</v>
      </c>
      <c r="BY199">
        <v>257149174</v>
      </c>
      <c r="BZ199">
        <v>7245283</v>
      </c>
      <c r="CA199">
        <v>179784159</v>
      </c>
      <c r="CB199">
        <v>19054151</v>
      </c>
      <c r="CC199">
        <v>31269523</v>
      </c>
      <c r="CD199">
        <v>77105228</v>
      </c>
      <c r="CE199">
        <v>0</v>
      </c>
      <c r="CF199">
        <v>0</v>
      </c>
      <c r="CG199">
        <v>0</v>
      </c>
      <c r="CH199">
        <v>19009374</v>
      </c>
      <c r="CI199">
        <v>72229415</v>
      </c>
      <c r="CJ199">
        <v>0</v>
      </c>
      <c r="CK199">
        <v>1187080</v>
      </c>
      <c r="CL199">
        <v>0</v>
      </c>
      <c r="CM199">
        <v>0</v>
      </c>
      <c r="CN199">
        <v>0</v>
      </c>
      <c r="CO199">
        <v>2453788</v>
      </c>
      <c r="CP199">
        <v>409338001</v>
      </c>
      <c r="CQ199">
        <v>0</v>
      </c>
      <c r="CR199">
        <v>17313363</v>
      </c>
      <c r="CS199">
        <v>0</v>
      </c>
      <c r="CT199">
        <v>100638</v>
      </c>
      <c r="CU199">
        <v>17414001</v>
      </c>
      <c r="CV199">
        <v>34980671</v>
      </c>
      <c r="CW199">
        <v>3995043</v>
      </c>
      <c r="CX199">
        <v>8512183</v>
      </c>
      <c r="CY199">
        <v>44883821</v>
      </c>
      <c r="CZ199">
        <v>0</v>
      </c>
      <c r="DA199">
        <v>0</v>
      </c>
      <c r="DB199">
        <v>8064244</v>
      </c>
      <c r="DC199">
        <v>44963722</v>
      </c>
      <c r="DD199">
        <v>0</v>
      </c>
      <c r="DE199">
        <v>1335536</v>
      </c>
      <c r="DF199">
        <v>146735220</v>
      </c>
      <c r="DG199">
        <v>1209924</v>
      </c>
      <c r="DH199">
        <v>126752473</v>
      </c>
      <c r="DI199">
        <v>0</v>
      </c>
      <c r="DJ199">
        <v>-28649</v>
      </c>
      <c r="DK199">
        <v>0</v>
      </c>
      <c r="DL199">
        <v>0</v>
      </c>
      <c r="DM199">
        <v>0</v>
      </c>
      <c r="DN199">
        <v>0</v>
      </c>
      <c r="DO199">
        <v>1875495</v>
      </c>
      <c r="DP199">
        <v>28624624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244027</v>
      </c>
      <c r="B200" t="s">
        <v>568</v>
      </c>
      <c r="C200">
        <v>20164</v>
      </c>
      <c r="D200" s="1">
        <v>42379</v>
      </c>
      <c r="E200" t="s">
        <v>134</v>
      </c>
      <c r="F200" t="s">
        <v>135</v>
      </c>
      <c r="G200" t="s">
        <v>569</v>
      </c>
      <c r="H200">
        <v>6</v>
      </c>
      <c r="I200">
        <v>515</v>
      </c>
      <c r="J200" t="s">
        <v>532</v>
      </c>
      <c r="K200" t="s">
        <v>460</v>
      </c>
      <c r="L200" t="s">
        <v>140</v>
      </c>
      <c r="M200" t="s">
        <v>570</v>
      </c>
      <c r="N200" t="s">
        <v>571</v>
      </c>
      <c r="O200" t="s">
        <v>572</v>
      </c>
      <c r="P200">
        <v>95340</v>
      </c>
      <c r="Q200" t="s">
        <v>574</v>
      </c>
      <c r="R200">
        <v>16</v>
      </c>
      <c r="S200">
        <v>16</v>
      </c>
      <c r="T200">
        <v>16</v>
      </c>
      <c r="U200">
        <v>0</v>
      </c>
      <c r="V200">
        <v>0</v>
      </c>
      <c r="W200">
        <v>0</v>
      </c>
      <c r="X200">
        <v>82</v>
      </c>
      <c r="Y200">
        <v>0</v>
      </c>
      <c r="Z200">
        <v>0</v>
      </c>
      <c r="AA200">
        <v>22</v>
      </c>
      <c r="AB200">
        <v>0</v>
      </c>
      <c r="AC200">
        <v>0</v>
      </c>
      <c r="AD200">
        <v>0</v>
      </c>
      <c r="AE200">
        <v>104</v>
      </c>
      <c r="AF200">
        <v>0</v>
      </c>
      <c r="AG200">
        <v>0</v>
      </c>
      <c r="AH200">
        <v>0</v>
      </c>
      <c r="AI200">
        <v>0</v>
      </c>
      <c r="AJ200">
        <v>633</v>
      </c>
      <c r="AK200">
        <v>0</v>
      </c>
      <c r="AL200">
        <v>0</v>
      </c>
      <c r="AM200">
        <v>186</v>
      </c>
      <c r="AN200">
        <v>0</v>
      </c>
      <c r="AO200">
        <v>0</v>
      </c>
      <c r="AP200">
        <v>0</v>
      </c>
      <c r="AQ200">
        <v>819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1433852</v>
      </c>
      <c r="BH200">
        <v>0</v>
      </c>
      <c r="BI200">
        <v>0</v>
      </c>
      <c r="BJ200">
        <v>421322</v>
      </c>
      <c r="BK200">
        <v>0</v>
      </c>
      <c r="BL200">
        <v>0</v>
      </c>
      <c r="BM200">
        <v>0</v>
      </c>
      <c r="BN200">
        <v>185517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1433852</v>
      </c>
      <c r="CZ200">
        <v>0</v>
      </c>
      <c r="DA200">
        <v>0</v>
      </c>
      <c r="DB200">
        <v>421322</v>
      </c>
      <c r="DC200">
        <v>0</v>
      </c>
      <c r="DD200">
        <v>0</v>
      </c>
      <c r="DE200">
        <v>0</v>
      </c>
      <c r="DF200">
        <v>1855174</v>
      </c>
      <c r="DG200">
        <v>0</v>
      </c>
      <c r="DH200">
        <v>1855174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11006</v>
      </c>
      <c r="B201" t="s">
        <v>2695</v>
      </c>
      <c r="C201">
        <v>20164</v>
      </c>
      <c r="D201" s="1">
        <v>42379</v>
      </c>
      <c r="E201" t="s">
        <v>134</v>
      </c>
      <c r="F201" t="s">
        <v>135</v>
      </c>
      <c r="G201" t="s">
        <v>417</v>
      </c>
      <c r="H201">
        <v>4</v>
      </c>
      <c r="I201">
        <v>405</v>
      </c>
      <c r="J201" t="s">
        <v>544</v>
      </c>
      <c r="K201" t="s">
        <v>139</v>
      </c>
      <c r="L201" t="s">
        <v>140</v>
      </c>
      <c r="M201" t="s">
        <v>3065</v>
      </c>
      <c r="N201" t="s">
        <v>2697</v>
      </c>
      <c r="O201" t="s">
        <v>2698</v>
      </c>
      <c r="P201">
        <v>94904</v>
      </c>
      <c r="Q201" t="s">
        <v>2699</v>
      </c>
      <c r="R201">
        <v>235</v>
      </c>
      <c r="S201">
        <v>176</v>
      </c>
      <c r="T201">
        <v>176</v>
      </c>
      <c r="U201">
        <v>1029</v>
      </c>
      <c r="V201">
        <v>61</v>
      </c>
      <c r="W201">
        <v>267</v>
      </c>
      <c r="X201">
        <v>298</v>
      </c>
      <c r="Y201">
        <v>1</v>
      </c>
      <c r="Z201">
        <v>0</v>
      </c>
      <c r="AA201">
        <v>72</v>
      </c>
      <c r="AB201">
        <v>517</v>
      </c>
      <c r="AC201">
        <v>0</v>
      </c>
      <c r="AD201">
        <v>41</v>
      </c>
      <c r="AE201">
        <v>2286</v>
      </c>
      <c r="AF201">
        <v>0</v>
      </c>
      <c r="AG201">
        <v>5034</v>
      </c>
      <c r="AH201">
        <v>272</v>
      </c>
      <c r="AI201">
        <v>1517</v>
      </c>
      <c r="AJ201">
        <v>1304</v>
      </c>
      <c r="AK201">
        <v>11</v>
      </c>
      <c r="AL201">
        <v>0</v>
      </c>
      <c r="AM201">
        <v>340</v>
      </c>
      <c r="AN201">
        <v>1938</v>
      </c>
      <c r="AO201">
        <v>0</v>
      </c>
      <c r="AP201">
        <v>185</v>
      </c>
      <c r="AQ201">
        <v>10601</v>
      </c>
      <c r="AR201">
        <v>0</v>
      </c>
      <c r="AS201">
        <v>20159</v>
      </c>
      <c r="AT201">
        <v>1345</v>
      </c>
      <c r="AU201">
        <v>1365</v>
      </c>
      <c r="AV201">
        <v>5125</v>
      </c>
      <c r="AW201">
        <v>0</v>
      </c>
      <c r="AX201">
        <v>0</v>
      </c>
      <c r="AY201">
        <v>1417</v>
      </c>
      <c r="AZ201">
        <v>18719</v>
      </c>
      <c r="BA201">
        <v>25</v>
      </c>
      <c r="BB201">
        <v>1139</v>
      </c>
      <c r="BC201">
        <v>49294</v>
      </c>
      <c r="BD201">
        <v>145862263</v>
      </c>
      <c r="BE201">
        <v>8158024</v>
      </c>
      <c r="BF201">
        <v>22968301</v>
      </c>
      <c r="BG201">
        <v>32931083</v>
      </c>
      <c r="BH201">
        <v>114210</v>
      </c>
      <c r="BI201">
        <v>0</v>
      </c>
      <c r="BJ201">
        <v>9348905</v>
      </c>
      <c r="BK201">
        <v>56720552</v>
      </c>
      <c r="BL201">
        <v>0</v>
      </c>
      <c r="BM201">
        <v>5675501</v>
      </c>
      <c r="BN201">
        <v>281778839</v>
      </c>
      <c r="BO201">
        <v>89022211</v>
      </c>
      <c r="BP201">
        <v>6138239</v>
      </c>
      <c r="BQ201">
        <v>8751850</v>
      </c>
      <c r="BR201">
        <v>27161129</v>
      </c>
      <c r="BS201">
        <v>0</v>
      </c>
      <c r="BT201">
        <v>0</v>
      </c>
      <c r="BU201">
        <v>8105939</v>
      </c>
      <c r="BV201">
        <v>65261036</v>
      </c>
      <c r="BW201">
        <v>26479</v>
      </c>
      <c r="BX201">
        <v>4928512</v>
      </c>
      <c r="BY201">
        <v>209395395</v>
      </c>
      <c r="BZ201">
        <v>1647849</v>
      </c>
      <c r="CA201">
        <v>210653201</v>
      </c>
      <c r="CB201">
        <v>14552207</v>
      </c>
      <c r="CC201">
        <v>28536673</v>
      </c>
      <c r="CD201">
        <v>47274660</v>
      </c>
      <c r="CE201">
        <v>0</v>
      </c>
      <c r="CF201">
        <v>122947</v>
      </c>
      <c r="CG201">
        <v>0</v>
      </c>
      <c r="CH201">
        <v>3373708</v>
      </c>
      <c r="CI201">
        <v>90012245</v>
      </c>
      <c r="CJ201">
        <v>0</v>
      </c>
      <c r="CK201">
        <v>1784708</v>
      </c>
      <c r="CL201">
        <v>0</v>
      </c>
      <c r="CM201">
        <v>0</v>
      </c>
      <c r="CN201">
        <v>0</v>
      </c>
      <c r="CO201">
        <v>4825081</v>
      </c>
      <c r="CP201">
        <v>402783279</v>
      </c>
      <c r="CQ201">
        <v>643743</v>
      </c>
      <c r="CR201">
        <v>7260752</v>
      </c>
      <c r="CS201">
        <v>0</v>
      </c>
      <c r="CT201">
        <v>2289129</v>
      </c>
      <c r="CU201">
        <v>10193624</v>
      </c>
      <c r="CV201">
        <v>24231273</v>
      </c>
      <c r="CW201">
        <v>387799</v>
      </c>
      <c r="CX201">
        <v>3183478</v>
      </c>
      <c r="CY201">
        <v>20078304</v>
      </c>
      <c r="CZ201">
        <v>-8737</v>
      </c>
      <c r="DA201">
        <v>0</v>
      </c>
      <c r="DB201">
        <v>14081136</v>
      </c>
      <c r="DC201">
        <v>34258472</v>
      </c>
      <c r="DD201">
        <v>0</v>
      </c>
      <c r="DE201">
        <v>2372854</v>
      </c>
      <c r="DF201">
        <v>98584579</v>
      </c>
      <c r="DG201">
        <v>4012762</v>
      </c>
      <c r="DH201">
        <v>96101045</v>
      </c>
      <c r="DI201">
        <v>0</v>
      </c>
      <c r="DJ201">
        <v>225747</v>
      </c>
      <c r="DK201">
        <v>0</v>
      </c>
      <c r="DL201">
        <v>0</v>
      </c>
      <c r="DM201">
        <v>0</v>
      </c>
      <c r="DN201">
        <v>0</v>
      </c>
      <c r="DO201">
        <v>9226449</v>
      </c>
      <c r="DP201">
        <v>7927601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190500</v>
      </c>
      <c r="B202" t="s">
        <v>1135</v>
      </c>
      <c r="C202">
        <v>20164</v>
      </c>
      <c r="D202" s="1">
        <v>42379</v>
      </c>
      <c r="E202" t="s">
        <v>134</v>
      </c>
      <c r="F202" t="s">
        <v>135</v>
      </c>
      <c r="G202" t="s">
        <v>166</v>
      </c>
      <c r="H202">
        <v>11</v>
      </c>
      <c r="I202">
        <v>927</v>
      </c>
      <c r="J202" t="s">
        <v>168</v>
      </c>
      <c r="K202" t="s">
        <v>139</v>
      </c>
      <c r="L202" t="s">
        <v>140</v>
      </c>
      <c r="M202" t="s">
        <v>1487</v>
      </c>
      <c r="N202" t="s">
        <v>1137</v>
      </c>
      <c r="O202" t="s">
        <v>1138</v>
      </c>
      <c r="P202">
        <v>90292</v>
      </c>
      <c r="Q202" t="s">
        <v>1140</v>
      </c>
      <c r="R202">
        <v>133</v>
      </c>
      <c r="S202">
        <v>133</v>
      </c>
      <c r="T202">
        <v>36</v>
      </c>
      <c r="U202">
        <v>398</v>
      </c>
      <c r="V202">
        <v>112</v>
      </c>
      <c r="W202">
        <v>46</v>
      </c>
      <c r="X202">
        <v>61</v>
      </c>
      <c r="Y202">
        <v>0</v>
      </c>
      <c r="Z202">
        <v>0</v>
      </c>
      <c r="AA202">
        <v>52</v>
      </c>
      <c r="AB202">
        <v>306</v>
      </c>
      <c r="AC202">
        <v>2</v>
      </c>
      <c r="AD202">
        <v>10</v>
      </c>
      <c r="AE202">
        <v>987</v>
      </c>
      <c r="AF202">
        <v>0</v>
      </c>
      <c r="AG202">
        <v>1410</v>
      </c>
      <c r="AH202">
        <v>446</v>
      </c>
      <c r="AI202">
        <v>175</v>
      </c>
      <c r="AJ202">
        <v>258</v>
      </c>
      <c r="AK202">
        <v>0</v>
      </c>
      <c r="AL202">
        <v>0</v>
      </c>
      <c r="AM202">
        <v>124</v>
      </c>
      <c r="AN202">
        <v>604</v>
      </c>
      <c r="AO202">
        <v>2</v>
      </c>
      <c r="AP202">
        <v>21</v>
      </c>
      <c r="AQ202">
        <v>3040</v>
      </c>
      <c r="AR202">
        <v>0</v>
      </c>
      <c r="AS202">
        <v>2112</v>
      </c>
      <c r="AT202">
        <v>698</v>
      </c>
      <c r="AU202">
        <v>853</v>
      </c>
      <c r="AV202">
        <v>1879</v>
      </c>
      <c r="AW202">
        <v>0</v>
      </c>
      <c r="AX202">
        <v>0</v>
      </c>
      <c r="AY202">
        <v>712</v>
      </c>
      <c r="AZ202">
        <v>3591</v>
      </c>
      <c r="BA202">
        <v>106</v>
      </c>
      <c r="BB202">
        <v>303</v>
      </c>
      <c r="BC202">
        <v>10254</v>
      </c>
      <c r="BD202">
        <v>25293452</v>
      </c>
      <c r="BE202">
        <v>8444288</v>
      </c>
      <c r="BF202">
        <v>2547757</v>
      </c>
      <c r="BG202">
        <v>4019874</v>
      </c>
      <c r="BH202">
        <v>0</v>
      </c>
      <c r="BI202">
        <v>0</v>
      </c>
      <c r="BJ202">
        <v>4056821</v>
      </c>
      <c r="BK202">
        <v>19226116</v>
      </c>
      <c r="BL202">
        <v>150905</v>
      </c>
      <c r="BM202">
        <v>721159</v>
      </c>
      <c r="BN202">
        <v>64460372</v>
      </c>
      <c r="BO202">
        <v>10049123</v>
      </c>
      <c r="BP202">
        <v>4708247</v>
      </c>
      <c r="BQ202">
        <v>883281</v>
      </c>
      <c r="BR202">
        <v>5795672</v>
      </c>
      <c r="BS202">
        <v>0</v>
      </c>
      <c r="BT202">
        <v>0</v>
      </c>
      <c r="BU202">
        <v>2518306</v>
      </c>
      <c r="BV202">
        <v>15001171</v>
      </c>
      <c r="BW202">
        <v>385286</v>
      </c>
      <c r="BX202">
        <v>2650775</v>
      </c>
      <c r="BY202">
        <v>41991861</v>
      </c>
      <c r="BZ202">
        <v>2764595</v>
      </c>
      <c r="CA202">
        <v>29433633</v>
      </c>
      <c r="CB202">
        <v>10679630</v>
      </c>
      <c r="CC202">
        <v>3033598</v>
      </c>
      <c r="CD202">
        <v>8812935</v>
      </c>
      <c r="CE202">
        <v>0</v>
      </c>
      <c r="CF202">
        <v>0</v>
      </c>
      <c r="CG202">
        <v>0</v>
      </c>
      <c r="CH202">
        <v>3934543</v>
      </c>
      <c r="CI202">
        <v>22445969</v>
      </c>
      <c r="CJ202">
        <v>0</v>
      </c>
      <c r="CK202">
        <v>536191</v>
      </c>
      <c r="CL202">
        <v>0</v>
      </c>
      <c r="CM202">
        <v>0</v>
      </c>
      <c r="CN202">
        <v>0</v>
      </c>
      <c r="CO202">
        <v>1697941</v>
      </c>
      <c r="CP202">
        <v>8333903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583355</v>
      </c>
      <c r="CW202">
        <v>2390764</v>
      </c>
      <c r="CX202">
        <v>360805</v>
      </c>
      <c r="CY202">
        <v>928181</v>
      </c>
      <c r="CZ202">
        <v>0</v>
      </c>
      <c r="DA202">
        <v>0</v>
      </c>
      <c r="DB202">
        <v>2315717</v>
      </c>
      <c r="DC202">
        <v>10090200</v>
      </c>
      <c r="DD202">
        <v>0</v>
      </c>
      <c r="DE202">
        <v>1444176</v>
      </c>
      <c r="DF202">
        <v>23113198</v>
      </c>
      <c r="DG202">
        <v>1062074</v>
      </c>
      <c r="DH202">
        <v>26788018</v>
      </c>
      <c r="DI202">
        <v>0</v>
      </c>
      <c r="DJ202">
        <v>1889</v>
      </c>
      <c r="DK202">
        <v>0</v>
      </c>
      <c r="DL202">
        <v>0</v>
      </c>
      <c r="DM202">
        <v>0</v>
      </c>
      <c r="DN202">
        <v>0</v>
      </c>
      <c r="DO202">
        <v>1410268</v>
      </c>
      <c r="DP202">
        <v>375630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050932</v>
      </c>
      <c r="B203" t="s">
        <v>1488</v>
      </c>
      <c r="C203">
        <v>20164</v>
      </c>
      <c r="D203" s="1">
        <v>42379</v>
      </c>
      <c r="E203" t="s">
        <v>134</v>
      </c>
      <c r="F203" t="s">
        <v>135</v>
      </c>
      <c r="G203" t="s">
        <v>1489</v>
      </c>
      <c r="H203">
        <v>6</v>
      </c>
      <c r="I203">
        <v>503</v>
      </c>
      <c r="J203" t="s">
        <v>168</v>
      </c>
      <c r="K203" t="s">
        <v>139</v>
      </c>
      <c r="L203" t="s">
        <v>175</v>
      </c>
      <c r="M203" t="s">
        <v>1490</v>
      </c>
      <c r="N203" t="s">
        <v>1491</v>
      </c>
      <c r="O203" t="s">
        <v>1492</v>
      </c>
      <c r="P203">
        <v>95249</v>
      </c>
      <c r="Q203" t="s">
        <v>1494</v>
      </c>
      <c r="R203">
        <v>48</v>
      </c>
      <c r="S203">
        <v>48</v>
      </c>
      <c r="T203">
        <v>11</v>
      </c>
      <c r="U203">
        <v>125</v>
      </c>
      <c r="V203">
        <v>15</v>
      </c>
      <c r="W203">
        <v>8</v>
      </c>
      <c r="X203">
        <v>37</v>
      </c>
      <c r="Y203">
        <v>0</v>
      </c>
      <c r="Z203">
        <v>0</v>
      </c>
      <c r="AA203">
        <v>3</v>
      </c>
      <c r="AB203">
        <v>27</v>
      </c>
      <c r="AC203">
        <v>1</v>
      </c>
      <c r="AD203">
        <v>1</v>
      </c>
      <c r="AE203">
        <v>217</v>
      </c>
      <c r="AF203">
        <v>0</v>
      </c>
      <c r="AG203">
        <v>462</v>
      </c>
      <c r="AH203">
        <v>66</v>
      </c>
      <c r="AI203">
        <v>34</v>
      </c>
      <c r="AJ203">
        <v>100</v>
      </c>
      <c r="AK203">
        <v>0</v>
      </c>
      <c r="AL203">
        <v>0</v>
      </c>
      <c r="AM203">
        <v>18</v>
      </c>
      <c r="AN203">
        <v>91</v>
      </c>
      <c r="AO203">
        <v>1</v>
      </c>
      <c r="AP203">
        <v>8</v>
      </c>
      <c r="AQ203">
        <v>780</v>
      </c>
      <c r="AR203">
        <v>0</v>
      </c>
      <c r="AS203">
        <v>8262</v>
      </c>
      <c r="AT203">
        <v>844</v>
      </c>
      <c r="AU203">
        <v>668</v>
      </c>
      <c r="AV203">
        <v>5841</v>
      </c>
      <c r="AW203">
        <v>0</v>
      </c>
      <c r="AX203">
        <v>0</v>
      </c>
      <c r="AY203">
        <v>434</v>
      </c>
      <c r="AZ203">
        <v>4409</v>
      </c>
      <c r="BA203">
        <v>20</v>
      </c>
      <c r="BB203">
        <v>381</v>
      </c>
      <c r="BC203">
        <v>20859</v>
      </c>
      <c r="BD203">
        <v>6366816</v>
      </c>
      <c r="BE203">
        <v>1015547</v>
      </c>
      <c r="BF203">
        <v>897919</v>
      </c>
      <c r="BG203">
        <v>1497758</v>
      </c>
      <c r="BH203">
        <v>0</v>
      </c>
      <c r="BI203">
        <v>0</v>
      </c>
      <c r="BJ203">
        <v>154457</v>
      </c>
      <c r="BK203">
        <v>1999819</v>
      </c>
      <c r="BL203">
        <v>6984</v>
      </c>
      <c r="BM203">
        <v>96576</v>
      </c>
      <c r="BN203">
        <v>12035876</v>
      </c>
      <c r="BO203">
        <v>11379406</v>
      </c>
      <c r="BP203">
        <v>1472964</v>
      </c>
      <c r="BQ203">
        <v>1562193</v>
      </c>
      <c r="BR203">
        <v>8062154</v>
      </c>
      <c r="BS203">
        <v>0</v>
      </c>
      <c r="BT203">
        <v>0</v>
      </c>
      <c r="BU203">
        <v>984141</v>
      </c>
      <c r="BV203">
        <v>6629185</v>
      </c>
      <c r="BW203">
        <v>29310</v>
      </c>
      <c r="BX203">
        <v>386042</v>
      </c>
      <c r="BY203">
        <v>30505395</v>
      </c>
      <c r="BZ203">
        <v>787302</v>
      </c>
      <c r="CA203">
        <v>13085980</v>
      </c>
      <c r="CB203">
        <v>1660564</v>
      </c>
      <c r="CC203">
        <v>743109</v>
      </c>
      <c r="CD203">
        <v>7938497</v>
      </c>
      <c r="CE203">
        <v>0</v>
      </c>
      <c r="CF203">
        <v>0</v>
      </c>
      <c r="CG203">
        <v>0</v>
      </c>
      <c r="CH203">
        <v>371125</v>
      </c>
      <c r="CI203">
        <v>2685784</v>
      </c>
      <c r="CJ203">
        <v>0</v>
      </c>
      <c r="CK203">
        <v>83806</v>
      </c>
      <c r="CL203">
        <v>0</v>
      </c>
      <c r="CM203">
        <v>0</v>
      </c>
      <c r="CN203">
        <v>0</v>
      </c>
      <c r="CO203">
        <v>234668</v>
      </c>
      <c r="CP203">
        <v>2759083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457145</v>
      </c>
      <c r="CW203">
        <v>800740</v>
      </c>
      <c r="CX203">
        <v>1704035</v>
      </c>
      <c r="CY203">
        <v>1597044</v>
      </c>
      <c r="CZ203">
        <v>0</v>
      </c>
      <c r="DA203">
        <v>0</v>
      </c>
      <c r="DB203">
        <v>645651</v>
      </c>
      <c r="DC203">
        <v>5689629</v>
      </c>
      <c r="DD203">
        <v>0</v>
      </c>
      <c r="DE203">
        <v>56192</v>
      </c>
      <c r="DF203">
        <v>14950436</v>
      </c>
      <c r="DG203">
        <v>94688</v>
      </c>
      <c r="DH203">
        <v>16280520</v>
      </c>
      <c r="DI203">
        <v>0</v>
      </c>
      <c r="DJ203">
        <v>97976</v>
      </c>
      <c r="DK203">
        <v>0</v>
      </c>
      <c r="DL203">
        <v>0</v>
      </c>
      <c r="DM203">
        <v>0</v>
      </c>
      <c r="DN203">
        <v>0</v>
      </c>
      <c r="DO203">
        <v>211712</v>
      </c>
      <c r="DP203">
        <v>1351255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090933</v>
      </c>
      <c r="B204" t="s">
        <v>2549</v>
      </c>
      <c r="C204">
        <v>20164</v>
      </c>
      <c r="D204" s="1">
        <v>42379</v>
      </c>
      <c r="E204" t="s">
        <v>134</v>
      </c>
      <c r="F204" t="s">
        <v>135</v>
      </c>
      <c r="G204" t="s">
        <v>1940</v>
      </c>
      <c r="H204">
        <v>2</v>
      </c>
      <c r="I204">
        <v>304</v>
      </c>
      <c r="J204" t="s">
        <v>168</v>
      </c>
      <c r="K204" t="s">
        <v>139</v>
      </c>
      <c r="L204" t="s">
        <v>175</v>
      </c>
      <c r="M204" t="s">
        <v>2802</v>
      </c>
      <c r="N204" t="s">
        <v>2551</v>
      </c>
      <c r="O204" t="s">
        <v>2352</v>
      </c>
      <c r="P204">
        <v>95667</v>
      </c>
      <c r="Q204" t="s">
        <v>2552</v>
      </c>
      <c r="R204">
        <v>125</v>
      </c>
      <c r="S204">
        <v>125</v>
      </c>
      <c r="T204">
        <v>117</v>
      </c>
      <c r="U204">
        <v>703</v>
      </c>
      <c r="V204">
        <v>121</v>
      </c>
      <c r="W204">
        <v>53</v>
      </c>
      <c r="X204">
        <v>277</v>
      </c>
      <c r="Y204">
        <v>0</v>
      </c>
      <c r="Z204">
        <v>0</v>
      </c>
      <c r="AA204">
        <v>24</v>
      </c>
      <c r="AB204">
        <v>221</v>
      </c>
      <c r="AC204">
        <v>1</v>
      </c>
      <c r="AD204">
        <v>7</v>
      </c>
      <c r="AE204">
        <v>1407</v>
      </c>
      <c r="AF204">
        <v>95</v>
      </c>
      <c r="AG204">
        <v>3521</v>
      </c>
      <c r="AH204">
        <v>545</v>
      </c>
      <c r="AI204">
        <v>196</v>
      </c>
      <c r="AJ204">
        <v>993</v>
      </c>
      <c r="AK204">
        <v>0</v>
      </c>
      <c r="AL204">
        <v>0</v>
      </c>
      <c r="AM204">
        <v>54</v>
      </c>
      <c r="AN204">
        <v>762</v>
      </c>
      <c r="AO204">
        <v>1</v>
      </c>
      <c r="AP204">
        <v>34</v>
      </c>
      <c r="AQ204">
        <v>6106</v>
      </c>
      <c r="AR204">
        <v>939</v>
      </c>
      <c r="AS204">
        <v>39294</v>
      </c>
      <c r="AT204">
        <v>6291</v>
      </c>
      <c r="AU204">
        <v>2404</v>
      </c>
      <c r="AV204">
        <v>15327</v>
      </c>
      <c r="AW204">
        <v>5</v>
      </c>
      <c r="AX204">
        <v>0</v>
      </c>
      <c r="AY204">
        <v>890</v>
      </c>
      <c r="AZ204">
        <v>24103</v>
      </c>
      <c r="BA204">
        <v>56</v>
      </c>
      <c r="BB204">
        <v>3103</v>
      </c>
      <c r="BC204">
        <v>91473</v>
      </c>
      <c r="BD204">
        <v>57171706</v>
      </c>
      <c r="BE204">
        <v>10541968</v>
      </c>
      <c r="BF204">
        <v>3620021</v>
      </c>
      <c r="BG204">
        <v>20243831</v>
      </c>
      <c r="BH204">
        <v>0</v>
      </c>
      <c r="BI204">
        <v>0</v>
      </c>
      <c r="BJ204">
        <v>1269447</v>
      </c>
      <c r="BK204">
        <v>16643817</v>
      </c>
      <c r="BL204">
        <v>112080</v>
      </c>
      <c r="BM204">
        <v>802990</v>
      </c>
      <c r="BN204">
        <v>110405860</v>
      </c>
      <c r="BO204">
        <v>60669080</v>
      </c>
      <c r="BP204">
        <v>11496905</v>
      </c>
      <c r="BQ204">
        <v>3994387</v>
      </c>
      <c r="BR204">
        <v>26550392</v>
      </c>
      <c r="BS204">
        <v>3991</v>
      </c>
      <c r="BT204">
        <v>0</v>
      </c>
      <c r="BU204">
        <v>3773303</v>
      </c>
      <c r="BV204">
        <v>36773182</v>
      </c>
      <c r="BW204">
        <v>283072</v>
      </c>
      <c r="BX204">
        <v>5024856</v>
      </c>
      <c r="BY204">
        <v>148569168</v>
      </c>
      <c r="BZ204">
        <v>843300</v>
      </c>
      <c r="CA204">
        <v>96691139</v>
      </c>
      <c r="CB204">
        <v>21971138</v>
      </c>
      <c r="CC204">
        <v>5502286</v>
      </c>
      <c r="CD204">
        <v>40821007</v>
      </c>
      <c r="CE204">
        <v>0</v>
      </c>
      <c r="CF204">
        <v>3396</v>
      </c>
      <c r="CG204">
        <v>0</v>
      </c>
      <c r="CH204">
        <v>2668059</v>
      </c>
      <c r="CI204">
        <v>26977032</v>
      </c>
      <c r="CJ204">
        <v>0</v>
      </c>
      <c r="CK204">
        <v>-407174</v>
      </c>
      <c r="CL204">
        <v>0</v>
      </c>
      <c r="CM204">
        <v>0</v>
      </c>
      <c r="CN204">
        <v>0</v>
      </c>
      <c r="CO204">
        <v>971270</v>
      </c>
      <c r="CP204">
        <v>196041453</v>
      </c>
      <c r="CQ204">
        <v>0</v>
      </c>
      <c r="CR204">
        <v>0</v>
      </c>
      <c r="CS204">
        <v>0</v>
      </c>
      <c r="CT204">
        <v>59292</v>
      </c>
      <c r="CU204">
        <v>59292</v>
      </c>
      <c r="CV204">
        <v>20784569</v>
      </c>
      <c r="CW204">
        <v>12462</v>
      </c>
      <c r="CX204">
        <v>2093761</v>
      </c>
      <c r="CY204">
        <v>5825531</v>
      </c>
      <c r="CZ204">
        <v>582</v>
      </c>
      <c r="DA204">
        <v>0</v>
      </c>
      <c r="DB204">
        <v>2406764</v>
      </c>
      <c r="DC204">
        <v>26388552</v>
      </c>
      <c r="DD204">
        <v>599317</v>
      </c>
      <c r="DE204">
        <v>4881329</v>
      </c>
      <c r="DF204">
        <v>62992867</v>
      </c>
      <c r="DG204">
        <v>138972</v>
      </c>
      <c r="DH204">
        <v>77311629</v>
      </c>
      <c r="DI204">
        <v>10191152</v>
      </c>
      <c r="DJ204">
        <v>895206</v>
      </c>
      <c r="DK204">
        <v>0</v>
      </c>
      <c r="DL204">
        <v>0</v>
      </c>
      <c r="DM204">
        <v>0</v>
      </c>
      <c r="DN204">
        <v>0</v>
      </c>
      <c r="DO204">
        <v>5333764</v>
      </c>
      <c r="DP204">
        <v>11531719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1230</v>
      </c>
      <c r="B205" t="s">
        <v>2569</v>
      </c>
      <c r="C205">
        <v>20164</v>
      </c>
      <c r="D205" s="1">
        <v>42379</v>
      </c>
      <c r="E205" t="s">
        <v>134</v>
      </c>
      <c r="F205" t="s">
        <v>135</v>
      </c>
      <c r="G205" t="s">
        <v>166</v>
      </c>
      <c r="H205">
        <v>11</v>
      </c>
      <c r="I205">
        <v>935</v>
      </c>
      <c r="J205" t="s">
        <v>168</v>
      </c>
      <c r="K205" t="s">
        <v>139</v>
      </c>
      <c r="L205" t="s">
        <v>343</v>
      </c>
      <c r="M205" t="s">
        <v>2570</v>
      </c>
      <c r="N205" t="s">
        <v>2571</v>
      </c>
      <c r="O205" t="s">
        <v>171</v>
      </c>
      <c r="P205">
        <v>90059</v>
      </c>
      <c r="Q205" t="s">
        <v>2573</v>
      </c>
      <c r="R205">
        <v>131</v>
      </c>
      <c r="S205">
        <v>126</v>
      </c>
      <c r="T205">
        <v>126</v>
      </c>
      <c r="U205">
        <v>333</v>
      </c>
      <c r="V205">
        <v>142</v>
      </c>
      <c r="W205">
        <v>525</v>
      </c>
      <c r="X205">
        <v>825</v>
      </c>
      <c r="Y205">
        <v>39</v>
      </c>
      <c r="Z205">
        <v>0</v>
      </c>
      <c r="AA205">
        <v>70</v>
      </c>
      <c r="AB205">
        <v>0</v>
      </c>
      <c r="AC205">
        <v>0</v>
      </c>
      <c r="AD205">
        <v>0</v>
      </c>
      <c r="AE205">
        <v>1934</v>
      </c>
      <c r="AF205">
        <v>0</v>
      </c>
      <c r="AG205">
        <v>1271</v>
      </c>
      <c r="AH205">
        <v>517</v>
      </c>
      <c r="AI205">
        <v>1943</v>
      </c>
      <c r="AJ205">
        <v>3014</v>
      </c>
      <c r="AK205">
        <v>154</v>
      </c>
      <c r="AL205">
        <v>0</v>
      </c>
      <c r="AM205">
        <v>242</v>
      </c>
      <c r="AN205">
        <v>0</v>
      </c>
      <c r="AO205">
        <v>0</v>
      </c>
      <c r="AP205">
        <v>0</v>
      </c>
      <c r="AQ205">
        <v>7141</v>
      </c>
      <c r="AR205">
        <v>0</v>
      </c>
      <c r="AS205">
        <v>1066</v>
      </c>
      <c r="AT205">
        <v>660</v>
      </c>
      <c r="AU205">
        <v>5019</v>
      </c>
      <c r="AV205">
        <v>9175</v>
      </c>
      <c r="AW205">
        <v>1870</v>
      </c>
      <c r="AX205">
        <v>0</v>
      </c>
      <c r="AY205">
        <v>866</v>
      </c>
      <c r="AZ205">
        <v>0</v>
      </c>
      <c r="BA205">
        <v>0</v>
      </c>
      <c r="BB205">
        <v>0</v>
      </c>
      <c r="BC205">
        <v>18656</v>
      </c>
      <c r="BD205">
        <v>45555915</v>
      </c>
      <c r="BE205">
        <v>23247207</v>
      </c>
      <c r="BF205">
        <v>62689772</v>
      </c>
      <c r="BG205">
        <v>103225492</v>
      </c>
      <c r="BH205">
        <v>6687184</v>
      </c>
      <c r="BI205">
        <v>0</v>
      </c>
      <c r="BJ205">
        <v>7568792</v>
      </c>
      <c r="BK205">
        <v>0</v>
      </c>
      <c r="BL205">
        <v>0</v>
      </c>
      <c r="BM205">
        <v>0</v>
      </c>
      <c r="BN205">
        <v>248974362</v>
      </c>
      <c r="BO205">
        <v>12859384</v>
      </c>
      <c r="BP205">
        <v>9032563</v>
      </c>
      <c r="BQ205">
        <v>60250513</v>
      </c>
      <c r="BR205">
        <v>97723309</v>
      </c>
      <c r="BS205">
        <v>16115724</v>
      </c>
      <c r="BT205">
        <v>0</v>
      </c>
      <c r="BU205">
        <v>10614535</v>
      </c>
      <c r="BV205">
        <v>0</v>
      </c>
      <c r="BW205">
        <v>0</v>
      </c>
      <c r="BX205">
        <v>0</v>
      </c>
      <c r="BY205">
        <v>206596028</v>
      </c>
      <c r="BZ205">
        <v>82784</v>
      </c>
      <c r="CA205">
        <v>54844193</v>
      </c>
      <c r="CB205">
        <v>30326859</v>
      </c>
      <c r="CC205">
        <v>110116480</v>
      </c>
      <c r="CD205">
        <v>195379368</v>
      </c>
      <c r="CE205">
        <v>0</v>
      </c>
      <c r="CF205">
        <v>22802908</v>
      </c>
      <c r="CG205">
        <v>0</v>
      </c>
      <c r="CH205">
        <v>12587988</v>
      </c>
      <c r="CI205">
        <v>0</v>
      </c>
      <c r="CJ205">
        <v>0</v>
      </c>
      <c r="CK205">
        <v>0</v>
      </c>
      <c r="CL205">
        <v>-4500000</v>
      </c>
      <c r="CM205">
        <v>0</v>
      </c>
      <c r="CN205">
        <v>0</v>
      </c>
      <c r="CO205">
        <v>0</v>
      </c>
      <c r="CP205">
        <v>42164058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3571106</v>
      </c>
      <c r="CW205">
        <v>1952911</v>
      </c>
      <c r="CX205">
        <v>12741021</v>
      </c>
      <c r="CY205">
        <v>5569433</v>
      </c>
      <c r="CZ205">
        <v>0</v>
      </c>
      <c r="DA205">
        <v>0</v>
      </c>
      <c r="DB205">
        <v>5595339</v>
      </c>
      <c r="DC205">
        <v>0</v>
      </c>
      <c r="DD205">
        <v>4500000</v>
      </c>
      <c r="DE205">
        <v>0</v>
      </c>
      <c r="DF205">
        <v>33929810</v>
      </c>
      <c r="DG205">
        <v>28676615</v>
      </c>
      <c r="DH205">
        <v>5594979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823572</v>
      </c>
      <c r="DP205">
        <v>29438178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450936</v>
      </c>
      <c r="B206" t="s">
        <v>2070</v>
      </c>
      <c r="C206">
        <v>20164</v>
      </c>
      <c r="D206" s="1">
        <v>42379</v>
      </c>
      <c r="E206" t="s">
        <v>134</v>
      </c>
      <c r="F206" t="s">
        <v>135</v>
      </c>
      <c r="G206" t="s">
        <v>637</v>
      </c>
      <c r="H206">
        <v>1</v>
      </c>
      <c r="I206">
        <v>210</v>
      </c>
      <c r="J206" t="s">
        <v>182</v>
      </c>
      <c r="K206" t="s">
        <v>139</v>
      </c>
      <c r="L206" t="s">
        <v>175</v>
      </c>
      <c r="M206" t="s">
        <v>2071</v>
      </c>
      <c r="N206" t="s">
        <v>2072</v>
      </c>
      <c r="O206" t="s">
        <v>2073</v>
      </c>
      <c r="P206">
        <v>96028</v>
      </c>
      <c r="Q206" t="s">
        <v>2075</v>
      </c>
      <c r="R206">
        <v>121</v>
      </c>
      <c r="S206">
        <v>121</v>
      </c>
      <c r="T206">
        <v>121</v>
      </c>
      <c r="U206">
        <v>70</v>
      </c>
      <c r="V206">
        <v>0</v>
      </c>
      <c r="W206">
        <v>31</v>
      </c>
      <c r="X206">
        <v>0</v>
      </c>
      <c r="Y206">
        <v>0</v>
      </c>
      <c r="Z206">
        <v>0</v>
      </c>
      <c r="AA206">
        <v>9</v>
      </c>
      <c r="AB206">
        <v>0</v>
      </c>
      <c r="AC206">
        <v>0</v>
      </c>
      <c r="AD206">
        <v>2</v>
      </c>
      <c r="AE206">
        <v>112</v>
      </c>
      <c r="AF206">
        <v>12</v>
      </c>
      <c r="AG206">
        <v>467</v>
      </c>
      <c r="AH206">
        <v>0</v>
      </c>
      <c r="AI206">
        <v>6247</v>
      </c>
      <c r="AJ206">
        <v>0</v>
      </c>
      <c r="AK206">
        <v>0</v>
      </c>
      <c r="AL206">
        <v>0</v>
      </c>
      <c r="AM206">
        <v>32</v>
      </c>
      <c r="AN206">
        <v>0</v>
      </c>
      <c r="AO206">
        <v>0</v>
      </c>
      <c r="AP206">
        <v>852</v>
      </c>
      <c r="AQ206">
        <v>7598</v>
      </c>
      <c r="AR206">
        <v>7030</v>
      </c>
      <c r="AS206">
        <v>1761</v>
      </c>
      <c r="AT206">
        <v>0</v>
      </c>
      <c r="AU206">
        <v>818</v>
      </c>
      <c r="AV206">
        <v>0</v>
      </c>
      <c r="AW206">
        <v>0</v>
      </c>
      <c r="AX206">
        <v>0</v>
      </c>
      <c r="AY206">
        <v>895</v>
      </c>
      <c r="AZ206">
        <v>0</v>
      </c>
      <c r="BA206">
        <v>0</v>
      </c>
      <c r="BB206">
        <v>68</v>
      </c>
      <c r="BC206">
        <v>3542</v>
      </c>
      <c r="BD206">
        <v>1593754</v>
      </c>
      <c r="BE206">
        <v>0</v>
      </c>
      <c r="BF206">
        <v>2211564</v>
      </c>
      <c r="BG206">
        <v>0</v>
      </c>
      <c r="BH206">
        <v>0</v>
      </c>
      <c r="BI206">
        <v>0</v>
      </c>
      <c r="BJ206">
        <v>157215</v>
      </c>
      <c r="BK206">
        <v>0</v>
      </c>
      <c r="BL206">
        <v>0</v>
      </c>
      <c r="BM206">
        <v>273751</v>
      </c>
      <c r="BN206">
        <v>4236284</v>
      </c>
      <c r="BO206">
        <v>2181245</v>
      </c>
      <c r="BP206">
        <v>0</v>
      </c>
      <c r="BQ206">
        <v>1211837</v>
      </c>
      <c r="BR206">
        <v>0</v>
      </c>
      <c r="BS206">
        <v>0</v>
      </c>
      <c r="BT206">
        <v>0</v>
      </c>
      <c r="BU206">
        <v>1159348</v>
      </c>
      <c r="BV206">
        <v>0</v>
      </c>
      <c r="BW206">
        <v>0</v>
      </c>
      <c r="BX206">
        <v>112873</v>
      </c>
      <c r="BY206">
        <v>4665303</v>
      </c>
      <c r="BZ206">
        <v>370809</v>
      </c>
      <c r="CA206">
        <v>2004234</v>
      </c>
      <c r="CB206">
        <v>0</v>
      </c>
      <c r="CC206">
        <v>727281</v>
      </c>
      <c r="CD206">
        <v>0</v>
      </c>
      <c r="CE206">
        <v>-28328</v>
      </c>
      <c r="CF206">
        <v>0</v>
      </c>
      <c r="CG206">
        <v>0</v>
      </c>
      <c r="CH206">
        <v>182637</v>
      </c>
      <c r="CI206">
        <v>0</v>
      </c>
      <c r="CJ206">
        <v>0</v>
      </c>
      <c r="CK206">
        <v>20638</v>
      </c>
      <c r="CL206">
        <v>0</v>
      </c>
      <c r="CM206">
        <v>0</v>
      </c>
      <c r="CN206">
        <v>0</v>
      </c>
      <c r="CO206">
        <v>211245</v>
      </c>
      <c r="CP206">
        <v>348851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770764</v>
      </c>
      <c r="CW206">
        <v>0</v>
      </c>
      <c r="CX206">
        <v>2724448</v>
      </c>
      <c r="CY206">
        <v>0</v>
      </c>
      <c r="CZ206">
        <v>0</v>
      </c>
      <c r="DA206">
        <v>0</v>
      </c>
      <c r="DB206">
        <v>763117</v>
      </c>
      <c r="DC206">
        <v>0</v>
      </c>
      <c r="DD206">
        <v>0</v>
      </c>
      <c r="DE206">
        <v>154742</v>
      </c>
      <c r="DF206">
        <v>5413071</v>
      </c>
      <c r="DG206">
        <v>292421</v>
      </c>
      <c r="DH206">
        <v>5681710</v>
      </c>
      <c r="DI206">
        <v>433703</v>
      </c>
      <c r="DJ206">
        <v>495979</v>
      </c>
      <c r="DK206">
        <v>0</v>
      </c>
      <c r="DL206">
        <v>0</v>
      </c>
      <c r="DM206">
        <v>0</v>
      </c>
      <c r="DN206">
        <v>0</v>
      </c>
      <c r="DO206">
        <v>371134</v>
      </c>
      <c r="DP206">
        <v>923545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521</v>
      </c>
      <c r="B207" t="s">
        <v>2200</v>
      </c>
      <c r="C207">
        <v>20164</v>
      </c>
      <c r="D207" s="1">
        <v>42379</v>
      </c>
      <c r="E207" t="s">
        <v>134</v>
      </c>
      <c r="F207" t="s">
        <v>135</v>
      </c>
      <c r="G207" t="s">
        <v>166</v>
      </c>
      <c r="H207">
        <v>11</v>
      </c>
      <c r="I207">
        <v>929</v>
      </c>
      <c r="J207" t="s">
        <v>138</v>
      </c>
      <c r="K207" t="s">
        <v>139</v>
      </c>
      <c r="L207" t="s">
        <v>140</v>
      </c>
      <c r="M207" t="s">
        <v>2164</v>
      </c>
      <c r="N207" t="s">
        <v>2201</v>
      </c>
      <c r="O207" t="s">
        <v>516</v>
      </c>
      <c r="P207">
        <v>90247</v>
      </c>
      <c r="Q207" t="s">
        <v>2168</v>
      </c>
      <c r="R207">
        <v>172</v>
      </c>
      <c r="S207">
        <v>172</v>
      </c>
      <c r="T207">
        <v>149</v>
      </c>
      <c r="U207">
        <v>353</v>
      </c>
      <c r="V207">
        <v>149</v>
      </c>
      <c r="W207">
        <v>253</v>
      </c>
      <c r="X207">
        <v>701</v>
      </c>
      <c r="Y207">
        <v>0</v>
      </c>
      <c r="Z207">
        <v>0</v>
      </c>
      <c r="AA207">
        <v>49</v>
      </c>
      <c r="AB207">
        <v>35</v>
      </c>
      <c r="AC207">
        <v>14</v>
      </c>
      <c r="AD207">
        <v>38</v>
      </c>
      <c r="AE207">
        <v>1592</v>
      </c>
      <c r="AF207">
        <v>22</v>
      </c>
      <c r="AG207">
        <v>1481</v>
      </c>
      <c r="AH207">
        <v>545</v>
      </c>
      <c r="AI207">
        <v>875</v>
      </c>
      <c r="AJ207">
        <v>2312</v>
      </c>
      <c r="AK207">
        <v>0</v>
      </c>
      <c r="AL207">
        <v>0</v>
      </c>
      <c r="AM207">
        <v>137</v>
      </c>
      <c r="AN207">
        <v>100</v>
      </c>
      <c r="AO207">
        <v>50</v>
      </c>
      <c r="AP207">
        <v>100</v>
      </c>
      <c r="AQ207">
        <v>5600</v>
      </c>
      <c r="AR207">
        <v>5926</v>
      </c>
      <c r="AS207">
        <v>633</v>
      </c>
      <c r="AT207">
        <v>425</v>
      </c>
      <c r="AU207">
        <v>1390</v>
      </c>
      <c r="AV207">
        <v>4653</v>
      </c>
      <c r="AW207">
        <v>0</v>
      </c>
      <c r="AX207">
        <v>0</v>
      </c>
      <c r="AY207">
        <v>408</v>
      </c>
      <c r="AZ207">
        <v>322</v>
      </c>
      <c r="BA207">
        <v>344</v>
      </c>
      <c r="BB207">
        <v>1812</v>
      </c>
      <c r="BC207">
        <v>9987</v>
      </c>
      <c r="BD207">
        <v>22770798</v>
      </c>
      <c r="BE207">
        <v>10160369</v>
      </c>
      <c r="BF207">
        <v>22587897</v>
      </c>
      <c r="BG207">
        <v>48543299</v>
      </c>
      <c r="BH207">
        <v>0</v>
      </c>
      <c r="BI207">
        <v>0</v>
      </c>
      <c r="BJ207">
        <v>1951979</v>
      </c>
      <c r="BK207">
        <v>1468027</v>
      </c>
      <c r="BL207">
        <v>622798</v>
      </c>
      <c r="BM207">
        <v>1038081</v>
      </c>
      <c r="BN207">
        <v>109143248</v>
      </c>
      <c r="BO207">
        <v>3994983</v>
      </c>
      <c r="BP207">
        <v>4178117</v>
      </c>
      <c r="BQ207">
        <v>5175233</v>
      </c>
      <c r="BR207">
        <v>19127612</v>
      </c>
      <c r="BS207">
        <v>0</v>
      </c>
      <c r="BT207">
        <v>0</v>
      </c>
      <c r="BU207">
        <v>2045349</v>
      </c>
      <c r="BV207">
        <v>1870549</v>
      </c>
      <c r="BW207">
        <v>1202107</v>
      </c>
      <c r="BX207">
        <v>5029959</v>
      </c>
      <c r="BY207">
        <v>42623909</v>
      </c>
      <c r="BZ207">
        <v>2276168</v>
      </c>
      <c r="CA207">
        <v>21568172</v>
      </c>
      <c r="CB207">
        <v>12205947</v>
      </c>
      <c r="CC207">
        <v>26105012</v>
      </c>
      <c r="CD207">
        <v>60181085</v>
      </c>
      <c r="CE207">
        <v>-1678700</v>
      </c>
      <c r="CF207">
        <v>0</v>
      </c>
      <c r="CG207">
        <v>0</v>
      </c>
      <c r="CH207">
        <v>2970508</v>
      </c>
      <c r="CI207">
        <v>1138148</v>
      </c>
      <c r="CJ207">
        <v>0</v>
      </c>
      <c r="CK207">
        <v>1248672</v>
      </c>
      <c r="CL207">
        <v>0</v>
      </c>
      <c r="CM207">
        <v>0</v>
      </c>
      <c r="CN207">
        <v>0</v>
      </c>
      <c r="CO207">
        <v>1304349</v>
      </c>
      <c r="CP207">
        <v>12731936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197609</v>
      </c>
      <c r="CW207">
        <v>2132538</v>
      </c>
      <c r="CX207">
        <v>3336818</v>
      </c>
      <c r="CY207">
        <v>7489826</v>
      </c>
      <c r="CZ207">
        <v>0</v>
      </c>
      <c r="DA207">
        <v>0</v>
      </c>
      <c r="DB207">
        <v>1026820</v>
      </c>
      <c r="DC207">
        <v>2200428</v>
      </c>
      <c r="DD207">
        <v>576234</v>
      </c>
      <c r="DE207">
        <v>2487523</v>
      </c>
      <c r="DF207">
        <v>24447796</v>
      </c>
      <c r="DG207">
        <v>121549</v>
      </c>
      <c r="DH207">
        <v>22063627</v>
      </c>
      <c r="DI207">
        <v>0</v>
      </c>
      <c r="DJ207">
        <v>8351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2245505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240924</v>
      </c>
      <c r="B208" t="s">
        <v>2202</v>
      </c>
      <c r="C208">
        <v>20164</v>
      </c>
      <c r="D208" s="1">
        <v>42379</v>
      </c>
      <c r="E208" t="s">
        <v>134</v>
      </c>
      <c r="F208" t="s">
        <v>135</v>
      </c>
      <c r="G208" t="s">
        <v>569</v>
      </c>
      <c r="H208">
        <v>6</v>
      </c>
      <c r="I208">
        <v>517</v>
      </c>
      <c r="J208" t="s">
        <v>168</v>
      </c>
      <c r="K208" t="s">
        <v>139</v>
      </c>
      <c r="L208" t="s">
        <v>175</v>
      </c>
      <c r="M208" t="s">
        <v>2203</v>
      </c>
      <c r="N208" t="s">
        <v>2204</v>
      </c>
      <c r="O208" t="s">
        <v>2205</v>
      </c>
      <c r="P208">
        <v>93635</v>
      </c>
      <c r="Q208" t="s">
        <v>2207</v>
      </c>
      <c r="R208">
        <v>44</v>
      </c>
      <c r="S208">
        <v>44</v>
      </c>
      <c r="T208">
        <v>14</v>
      </c>
      <c r="U208">
        <v>100</v>
      </c>
      <c r="V208">
        <v>9</v>
      </c>
      <c r="W208">
        <v>56</v>
      </c>
      <c r="X208">
        <v>181</v>
      </c>
      <c r="Y208">
        <v>0</v>
      </c>
      <c r="Z208">
        <v>0</v>
      </c>
      <c r="AA208">
        <v>2</v>
      </c>
      <c r="AB208">
        <v>47</v>
      </c>
      <c r="AC208">
        <v>15</v>
      </c>
      <c r="AD208">
        <v>0</v>
      </c>
      <c r="AE208">
        <v>410</v>
      </c>
      <c r="AF208">
        <v>0</v>
      </c>
      <c r="AG208">
        <v>330</v>
      </c>
      <c r="AH208">
        <v>53</v>
      </c>
      <c r="AI208">
        <v>95</v>
      </c>
      <c r="AJ208">
        <v>316</v>
      </c>
      <c r="AK208">
        <v>0</v>
      </c>
      <c r="AL208">
        <v>0</v>
      </c>
      <c r="AM208">
        <v>6</v>
      </c>
      <c r="AN208">
        <v>90</v>
      </c>
      <c r="AO208">
        <v>24</v>
      </c>
      <c r="AP208">
        <v>0</v>
      </c>
      <c r="AQ208">
        <v>914</v>
      </c>
      <c r="AR208">
        <v>0</v>
      </c>
      <c r="AS208">
        <v>2796</v>
      </c>
      <c r="AT208">
        <v>221</v>
      </c>
      <c r="AU208">
        <v>984</v>
      </c>
      <c r="AV208">
        <v>9384</v>
      </c>
      <c r="AW208">
        <v>0</v>
      </c>
      <c r="AX208">
        <v>0</v>
      </c>
      <c r="AY208">
        <v>180</v>
      </c>
      <c r="AZ208">
        <v>2488</v>
      </c>
      <c r="BA208">
        <v>375</v>
      </c>
      <c r="BB208">
        <v>366</v>
      </c>
      <c r="BC208">
        <v>16794</v>
      </c>
      <c r="BD208">
        <v>4789272</v>
      </c>
      <c r="BE208">
        <v>808641</v>
      </c>
      <c r="BF208">
        <v>1825782</v>
      </c>
      <c r="BG208">
        <v>5963202</v>
      </c>
      <c r="BH208">
        <v>0</v>
      </c>
      <c r="BI208">
        <v>0</v>
      </c>
      <c r="BJ208">
        <v>81424</v>
      </c>
      <c r="BK208">
        <v>1637711</v>
      </c>
      <c r="BL208">
        <v>427092</v>
      </c>
      <c r="BM208">
        <v>0</v>
      </c>
      <c r="BN208">
        <v>15533124</v>
      </c>
      <c r="BO208">
        <v>8109008</v>
      </c>
      <c r="BP208">
        <v>684439</v>
      </c>
      <c r="BQ208">
        <v>2674371</v>
      </c>
      <c r="BR208">
        <v>18062228</v>
      </c>
      <c r="BS208">
        <v>0</v>
      </c>
      <c r="BT208">
        <v>0</v>
      </c>
      <c r="BU208">
        <v>682110</v>
      </c>
      <c r="BV208">
        <v>7525226</v>
      </c>
      <c r="BW208">
        <v>1104109</v>
      </c>
      <c r="BX208">
        <v>1048011</v>
      </c>
      <c r="BY208">
        <v>39889502</v>
      </c>
      <c r="BZ208">
        <v>1120491</v>
      </c>
      <c r="CA208">
        <v>8305539</v>
      </c>
      <c r="CB208">
        <v>774691</v>
      </c>
      <c r="CC208">
        <v>1703727</v>
      </c>
      <c r="CD208">
        <v>13116710</v>
      </c>
      <c r="CE208">
        <v>-55373</v>
      </c>
      <c r="CF208">
        <v>0</v>
      </c>
      <c r="CG208">
        <v>0</v>
      </c>
      <c r="CH208">
        <v>763534</v>
      </c>
      <c r="CI208">
        <v>3709208</v>
      </c>
      <c r="CJ208">
        <v>0</v>
      </c>
      <c r="CK208">
        <v>1531201</v>
      </c>
      <c r="CL208">
        <v>0</v>
      </c>
      <c r="CM208">
        <v>0</v>
      </c>
      <c r="CN208">
        <v>0</v>
      </c>
      <c r="CO208">
        <v>0</v>
      </c>
      <c r="CP208">
        <v>30969728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4592741</v>
      </c>
      <c r="CW208">
        <v>718389</v>
      </c>
      <c r="CX208">
        <v>2851799</v>
      </c>
      <c r="CY208">
        <v>10908720</v>
      </c>
      <c r="CZ208">
        <v>0</v>
      </c>
      <c r="DA208">
        <v>0</v>
      </c>
      <c r="DB208">
        <v>0</v>
      </c>
      <c r="DC208">
        <v>5381249</v>
      </c>
      <c r="DD208">
        <v>0</v>
      </c>
      <c r="DE208">
        <v>0</v>
      </c>
      <c r="DF208">
        <v>24452898</v>
      </c>
      <c r="DG208">
        <v>675739</v>
      </c>
      <c r="DH208">
        <v>13682107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535605</v>
      </c>
      <c r="DP208">
        <v>12453786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500939</v>
      </c>
      <c r="B209" t="s">
        <v>3244</v>
      </c>
      <c r="C209">
        <v>20164</v>
      </c>
      <c r="D209" s="1">
        <v>42379</v>
      </c>
      <c r="E209" t="s">
        <v>134</v>
      </c>
      <c r="F209" t="s">
        <v>135</v>
      </c>
      <c r="G209" t="s">
        <v>206</v>
      </c>
      <c r="H209">
        <v>6</v>
      </c>
      <c r="I209">
        <v>511</v>
      </c>
      <c r="J209" t="s">
        <v>168</v>
      </c>
      <c r="K209" t="s">
        <v>139</v>
      </c>
      <c r="L209" t="s">
        <v>140</v>
      </c>
      <c r="M209" t="s">
        <v>3245</v>
      </c>
      <c r="N209" t="s">
        <v>3246</v>
      </c>
      <c r="O209" t="s">
        <v>210</v>
      </c>
      <c r="P209">
        <v>95355</v>
      </c>
      <c r="Q209" t="s">
        <v>3247</v>
      </c>
      <c r="R209">
        <v>423</v>
      </c>
      <c r="S209">
        <v>423</v>
      </c>
      <c r="T209">
        <v>245</v>
      </c>
      <c r="U209">
        <v>1417</v>
      </c>
      <c r="V209">
        <v>648</v>
      </c>
      <c r="W209">
        <v>260</v>
      </c>
      <c r="X209">
        <v>771</v>
      </c>
      <c r="Y209">
        <v>0</v>
      </c>
      <c r="Z209">
        <v>0</v>
      </c>
      <c r="AA209">
        <v>79</v>
      </c>
      <c r="AB209">
        <v>945</v>
      </c>
      <c r="AC209">
        <v>29</v>
      </c>
      <c r="AD209">
        <v>9</v>
      </c>
      <c r="AE209">
        <v>4158</v>
      </c>
      <c r="AF209">
        <v>0</v>
      </c>
      <c r="AG209">
        <v>7296</v>
      </c>
      <c r="AH209">
        <v>3322</v>
      </c>
      <c r="AI209">
        <v>1404</v>
      </c>
      <c r="AJ209">
        <v>2938</v>
      </c>
      <c r="AK209">
        <v>0</v>
      </c>
      <c r="AL209">
        <v>0</v>
      </c>
      <c r="AM209">
        <v>400</v>
      </c>
      <c r="AN209">
        <v>2958</v>
      </c>
      <c r="AO209">
        <v>88</v>
      </c>
      <c r="AP209">
        <v>26</v>
      </c>
      <c r="AQ209">
        <v>18432</v>
      </c>
      <c r="AR209">
        <v>0</v>
      </c>
      <c r="AS209">
        <v>13942</v>
      </c>
      <c r="AT209">
        <v>3599</v>
      </c>
      <c r="AU209">
        <v>1182</v>
      </c>
      <c r="AV209">
        <v>9136</v>
      </c>
      <c r="AW209">
        <v>0</v>
      </c>
      <c r="AX209">
        <v>0</v>
      </c>
      <c r="AY209">
        <v>761</v>
      </c>
      <c r="AZ209">
        <v>7277</v>
      </c>
      <c r="BA209">
        <v>680</v>
      </c>
      <c r="BB209">
        <v>751</v>
      </c>
      <c r="BC209">
        <v>37328</v>
      </c>
      <c r="BD209">
        <v>130046668</v>
      </c>
      <c r="BE209">
        <v>58749464</v>
      </c>
      <c r="BF209">
        <v>23123149</v>
      </c>
      <c r="BG209">
        <v>52119083</v>
      </c>
      <c r="BH209">
        <v>0</v>
      </c>
      <c r="BI209">
        <v>0</v>
      </c>
      <c r="BJ209">
        <v>7940191</v>
      </c>
      <c r="BK209">
        <v>62765920</v>
      </c>
      <c r="BL209">
        <v>1737067</v>
      </c>
      <c r="BM209">
        <v>500784</v>
      </c>
      <c r="BN209">
        <v>336982326</v>
      </c>
      <c r="BO209">
        <v>61355477</v>
      </c>
      <c r="BP209">
        <v>28515637</v>
      </c>
      <c r="BQ209">
        <v>4405463</v>
      </c>
      <c r="BR209">
        <v>34238468</v>
      </c>
      <c r="BS209">
        <v>0</v>
      </c>
      <c r="BT209">
        <v>0</v>
      </c>
      <c r="BU209">
        <v>4117299</v>
      </c>
      <c r="BV209">
        <v>62961092</v>
      </c>
      <c r="BW209">
        <v>2125033</v>
      </c>
      <c r="BX209">
        <v>2177309</v>
      </c>
      <c r="BY209">
        <v>199895778</v>
      </c>
      <c r="BZ209">
        <v>3001925</v>
      </c>
      <c r="CA209">
        <v>146669368</v>
      </c>
      <c r="CB209">
        <v>92023764</v>
      </c>
      <c r="CC209">
        <v>9665891</v>
      </c>
      <c r="CD209">
        <v>63480539</v>
      </c>
      <c r="CE209">
        <v>0</v>
      </c>
      <c r="CF209">
        <v>0</v>
      </c>
      <c r="CG209">
        <v>0</v>
      </c>
      <c r="CH209">
        <v>11972445</v>
      </c>
      <c r="CI209">
        <v>68894354</v>
      </c>
      <c r="CJ209">
        <v>0</v>
      </c>
      <c r="CK209">
        <v>3862100</v>
      </c>
      <c r="CL209">
        <v>0</v>
      </c>
      <c r="CM209">
        <v>0</v>
      </c>
      <c r="CN209">
        <v>0</v>
      </c>
      <c r="CO209">
        <v>0</v>
      </c>
      <c r="CP209">
        <v>399570386</v>
      </c>
      <c r="CQ209">
        <v>12572306</v>
      </c>
      <c r="CR209">
        <v>0</v>
      </c>
      <c r="CS209">
        <v>0</v>
      </c>
      <c r="CT209">
        <v>9655294</v>
      </c>
      <c r="CU209">
        <v>22227600</v>
      </c>
      <c r="CV209">
        <v>44732777</v>
      </c>
      <c r="CW209">
        <v>7813643</v>
      </c>
      <c r="CX209">
        <v>17862721</v>
      </c>
      <c r="CY209">
        <v>22877012</v>
      </c>
      <c r="CZ209">
        <v>0</v>
      </c>
      <c r="DA209">
        <v>0</v>
      </c>
      <c r="DB209">
        <v>85045</v>
      </c>
      <c r="DC209">
        <v>66164120</v>
      </c>
      <c r="DD209">
        <v>0</v>
      </c>
      <c r="DE209">
        <v>0</v>
      </c>
      <c r="DF209">
        <v>159535318</v>
      </c>
      <c r="DG209">
        <v>4474582</v>
      </c>
      <c r="DH209">
        <v>137376427</v>
      </c>
      <c r="DI209">
        <v>0</v>
      </c>
      <c r="DJ209">
        <v>148489</v>
      </c>
      <c r="DK209">
        <v>0</v>
      </c>
      <c r="DL209">
        <v>0</v>
      </c>
      <c r="DM209">
        <v>0</v>
      </c>
      <c r="DN209">
        <v>0</v>
      </c>
      <c r="DO209">
        <v>3874418</v>
      </c>
      <c r="DP209">
        <v>20825627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231013</v>
      </c>
      <c r="B210" t="s">
        <v>575</v>
      </c>
      <c r="C210">
        <v>20164</v>
      </c>
      <c r="D210" s="1">
        <v>42379</v>
      </c>
      <c r="E210" t="s">
        <v>134</v>
      </c>
      <c r="F210" t="s">
        <v>135</v>
      </c>
      <c r="G210" t="s">
        <v>576</v>
      </c>
      <c r="H210">
        <v>1</v>
      </c>
      <c r="I210">
        <v>111</v>
      </c>
      <c r="J210" t="s">
        <v>182</v>
      </c>
      <c r="K210" t="s">
        <v>139</v>
      </c>
      <c r="L210" t="s">
        <v>175</v>
      </c>
      <c r="M210" t="s">
        <v>577</v>
      </c>
      <c r="N210" t="s">
        <v>578</v>
      </c>
      <c r="O210" t="s">
        <v>579</v>
      </c>
      <c r="P210">
        <v>95437</v>
      </c>
      <c r="Q210" t="s">
        <v>581</v>
      </c>
      <c r="R210">
        <v>25</v>
      </c>
      <c r="S210">
        <v>25</v>
      </c>
      <c r="T210">
        <v>17</v>
      </c>
      <c r="U210">
        <v>120</v>
      </c>
      <c r="V210">
        <v>0</v>
      </c>
      <c r="W210">
        <v>16</v>
      </c>
      <c r="X210">
        <v>46</v>
      </c>
      <c r="Y210">
        <v>0</v>
      </c>
      <c r="Z210">
        <v>0</v>
      </c>
      <c r="AA210">
        <v>16</v>
      </c>
      <c r="AB210">
        <v>0</v>
      </c>
      <c r="AC210">
        <v>0</v>
      </c>
      <c r="AD210">
        <v>4</v>
      </c>
      <c r="AE210">
        <v>202</v>
      </c>
      <c r="AF210">
        <v>47</v>
      </c>
      <c r="AG210">
        <v>443</v>
      </c>
      <c r="AH210">
        <v>0</v>
      </c>
      <c r="AI210">
        <v>50</v>
      </c>
      <c r="AJ210">
        <v>132</v>
      </c>
      <c r="AK210">
        <v>0</v>
      </c>
      <c r="AL210">
        <v>0</v>
      </c>
      <c r="AM210">
        <v>53</v>
      </c>
      <c r="AN210">
        <v>0</v>
      </c>
      <c r="AO210">
        <v>0</v>
      </c>
      <c r="AP210">
        <v>20</v>
      </c>
      <c r="AQ210">
        <v>698</v>
      </c>
      <c r="AR210">
        <v>352</v>
      </c>
      <c r="AS210">
        <v>6463</v>
      </c>
      <c r="AT210">
        <v>0</v>
      </c>
      <c r="AU210">
        <v>258</v>
      </c>
      <c r="AV210">
        <v>2396</v>
      </c>
      <c r="AW210">
        <v>0</v>
      </c>
      <c r="AX210">
        <v>0</v>
      </c>
      <c r="AY210">
        <v>2443</v>
      </c>
      <c r="AZ210">
        <v>0</v>
      </c>
      <c r="BA210">
        <v>0</v>
      </c>
      <c r="BB210">
        <v>187</v>
      </c>
      <c r="BC210">
        <v>11747</v>
      </c>
      <c r="BD210">
        <v>2936960</v>
      </c>
      <c r="BE210">
        <v>0</v>
      </c>
      <c r="BF210">
        <v>502468</v>
      </c>
      <c r="BG210">
        <v>1375430</v>
      </c>
      <c r="BH210">
        <v>0</v>
      </c>
      <c r="BI210">
        <v>0</v>
      </c>
      <c r="BJ210">
        <v>537067</v>
      </c>
      <c r="BK210">
        <v>0</v>
      </c>
      <c r="BL210">
        <v>0</v>
      </c>
      <c r="BM210">
        <v>69069</v>
      </c>
      <c r="BN210">
        <v>5420994</v>
      </c>
      <c r="BO210">
        <v>12752263</v>
      </c>
      <c r="BP210">
        <v>0</v>
      </c>
      <c r="BQ210">
        <v>516978</v>
      </c>
      <c r="BR210">
        <v>3453899</v>
      </c>
      <c r="BS210">
        <v>0</v>
      </c>
      <c r="BT210">
        <v>0</v>
      </c>
      <c r="BU210">
        <v>4101223</v>
      </c>
      <c r="BV210">
        <v>0</v>
      </c>
      <c r="BW210">
        <v>0</v>
      </c>
      <c r="BX210">
        <v>295200</v>
      </c>
      <c r="BY210">
        <v>21119563</v>
      </c>
      <c r="BZ210">
        <v>411404</v>
      </c>
      <c r="CA210">
        <v>7478092</v>
      </c>
      <c r="CB210">
        <v>0</v>
      </c>
      <c r="CC210">
        <v>788493</v>
      </c>
      <c r="CD210">
        <v>3177404</v>
      </c>
      <c r="CE210">
        <v>0</v>
      </c>
      <c r="CF210">
        <v>0</v>
      </c>
      <c r="CG210">
        <v>0</v>
      </c>
      <c r="CH210">
        <v>1923891</v>
      </c>
      <c r="CI210">
        <v>0</v>
      </c>
      <c r="CJ210">
        <v>0</v>
      </c>
      <c r="CK210">
        <v>11213</v>
      </c>
      <c r="CL210">
        <v>0</v>
      </c>
      <c r="CM210">
        <v>0</v>
      </c>
      <c r="CN210">
        <v>0</v>
      </c>
      <c r="CO210">
        <v>0</v>
      </c>
      <c r="CP210">
        <v>13790497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8211131</v>
      </c>
      <c r="CW210">
        <v>0</v>
      </c>
      <c r="CX210">
        <v>230953</v>
      </c>
      <c r="CY210">
        <v>1651925</v>
      </c>
      <c r="CZ210">
        <v>0</v>
      </c>
      <c r="DA210">
        <v>0</v>
      </c>
      <c r="DB210">
        <v>2714399</v>
      </c>
      <c r="DC210">
        <v>0</v>
      </c>
      <c r="DD210">
        <v>0</v>
      </c>
      <c r="DE210">
        <v>-58348</v>
      </c>
      <c r="DF210">
        <v>12750060</v>
      </c>
      <c r="DG210">
        <v>400369</v>
      </c>
      <c r="DH210">
        <v>13336870</v>
      </c>
      <c r="DI210">
        <v>0</v>
      </c>
      <c r="DJ210">
        <v>274235</v>
      </c>
      <c r="DK210">
        <v>0</v>
      </c>
      <c r="DL210">
        <v>0</v>
      </c>
      <c r="DM210">
        <v>0</v>
      </c>
      <c r="DN210">
        <v>0</v>
      </c>
      <c r="DO210">
        <v>260308</v>
      </c>
      <c r="DP210">
        <v>14864916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34018</v>
      </c>
      <c r="B211" t="s">
        <v>582</v>
      </c>
      <c r="C211">
        <v>20164</v>
      </c>
      <c r="D211" s="1">
        <v>42379</v>
      </c>
      <c r="E211" t="s">
        <v>134</v>
      </c>
      <c r="F211" t="s">
        <v>135</v>
      </c>
      <c r="G211" t="s">
        <v>283</v>
      </c>
      <c r="H211">
        <v>12</v>
      </c>
      <c r="I211">
        <v>1109</v>
      </c>
      <c r="J211" t="s">
        <v>182</v>
      </c>
      <c r="K211" t="s">
        <v>139</v>
      </c>
      <c r="L211" t="s">
        <v>140</v>
      </c>
      <c r="M211" t="s">
        <v>583</v>
      </c>
      <c r="N211" t="s">
        <v>584</v>
      </c>
      <c r="O211" t="s">
        <v>585</v>
      </c>
      <c r="P211">
        <v>92585</v>
      </c>
      <c r="Q211" t="s">
        <v>587</v>
      </c>
      <c r="R211">
        <v>84</v>
      </c>
      <c r="S211">
        <v>84</v>
      </c>
      <c r="T211">
        <v>48</v>
      </c>
      <c r="U211">
        <v>158</v>
      </c>
      <c r="V211">
        <v>279</v>
      </c>
      <c r="W211">
        <v>39</v>
      </c>
      <c r="X211">
        <v>115</v>
      </c>
      <c r="Y211">
        <v>0</v>
      </c>
      <c r="Z211">
        <v>0</v>
      </c>
      <c r="AA211">
        <v>30</v>
      </c>
      <c r="AB211">
        <v>63</v>
      </c>
      <c r="AC211">
        <v>0</v>
      </c>
      <c r="AD211">
        <v>4</v>
      </c>
      <c r="AE211">
        <v>688</v>
      </c>
      <c r="AF211">
        <v>0</v>
      </c>
      <c r="AG211">
        <v>774</v>
      </c>
      <c r="AH211">
        <v>1098</v>
      </c>
      <c r="AI211">
        <v>205</v>
      </c>
      <c r="AJ211">
        <v>418</v>
      </c>
      <c r="AK211">
        <v>0</v>
      </c>
      <c r="AL211">
        <v>0</v>
      </c>
      <c r="AM211">
        <v>95</v>
      </c>
      <c r="AN211">
        <v>261</v>
      </c>
      <c r="AO211">
        <v>0</v>
      </c>
      <c r="AP211">
        <v>15</v>
      </c>
      <c r="AQ211">
        <v>2866</v>
      </c>
      <c r="AR211">
        <v>0</v>
      </c>
      <c r="AS211">
        <v>562</v>
      </c>
      <c r="AT211">
        <v>939</v>
      </c>
      <c r="AU211">
        <v>495</v>
      </c>
      <c r="AV211">
        <v>1975</v>
      </c>
      <c r="AW211">
        <v>0</v>
      </c>
      <c r="AX211">
        <v>0</v>
      </c>
      <c r="AY211">
        <v>132</v>
      </c>
      <c r="AZ211">
        <v>709</v>
      </c>
      <c r="BA211">
        <v>0</v>
      </c>
      <c r="BB211">
        <v>406</v>
      </c>
      <c r="BC211">
        <v>5218</v>
      </c>
      <c r="BD211">
        <v>8375147</v>
      </c>
      <c r="BE211">
        <v>15726397</v>
      </c>
      <c r="BF211">
        <v>2719093</v>
      </c>
      <c r="BG211">
        <v>5702807</v>
      </c>
      <c r="BH211">
        <v>0</v>
      </c>
      <c r="BI211">
        <v>0</v>
      </c>
      <c r="BJ211">
        <v>1470121</v>
      </c>
      <c r="BK211">
        <v>2085188</v>
      </c>
      <c r="BL211">
        <v>0</v>
      </c>
      <c r="BM211">
        <v>217181</v>
      </c>
      <c r="BN211">
        <v>36295934</v>
      </c>
      <c r="BO211">
        <v>1880926</v>
      </c>
      <c r="BP211">
        <v>6367409</v>
      </c>
      <c r="BQ211">
        <v>1351073</v>
      </c>
      <c r="BR211">
        <v>6496881</v>
      </c>
      <c r="BS211">
        <v>0</v>
      </c>
      <c r="BT211">
        <v>0</v>
      </c>
      <c r="BU211">
        <v>941138</v>
      </c>
      <c r="BV211">
        <v>2218753</v>
      </c>
      <c r="BW211">
        <v>0</v>
      </c>
      <c r="BX211">
        <v>815152</v>
      </c>
      <c r="BY211">
        <v>20071332</v>
      </c>
      <c r="BZ211">
        <v>1086976</v>
      </c>
      <c r="CA211">
        <v>8708840</v>
      </c>
      <c r="CB211">
        <v>18532989</v>
      </c>
      <c r="CC211">
        <v>3794991</v>
      </c>
      <c r="CD211">
        <v>11061071</v>
      </c>
      <c r="CE211">
        <v>0</v>
      </c>
      <c r="CF211">
        <v>0</v>
      </c>
      <c r="CG211">
        <v>0</v>
      </c>
      <c r="CH211">
        <v>1430940</v>
      </c>
      <c r="CI211">
        <v>294761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45</v>
      </c>
      <c r="CP211">
        <v>4756356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547232</v>
      </c>
      <c r="CW211">
        <v>3560816</v>
      </c>
      <c r="CX211">
        <v>275175</v>
      </c>
      <c r="CY211">
        <v>1138617</v>
      </c>
      <c r="CZ211">
        <v>0</v>
      </c>
      <c r="DA211">
        <v>0</v>
      </c>
      <c r="DB211">
        <v>980319</v>
      </c>
      <c r="DC211">
        <v>1356331</v>
      </c>
      <c r="DD211">
        <v>0</v>
      </c>
      <c r="DE211">
        <v>-54786</v>
      </c>
      <c r="DF211">
        <v>8803704</v>
      </c>
      <c r="DG211">
        <v>15038</v>
      </c>
      <c r="DH211">
        <v>8760421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1456</v>
      </c>
      <c r="DP211">
        <v>32227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414018</v>
      </c>
      <c r="B212" t="s">
        <v>588</v>
      </c>
      <c r="C212">
        <v>20164</v>
      </c>
      <c r="D212" s="1">
        <v>42379</v>
      </c>
      <c r="E212" t="s">
        <v>134</v>
      </c>
      <c r="F212" t="s">
        <v>135</v>
      </c>
      <c r="G212" t="s">
        <v>376</v>
      </c>
      <c r="H212">
        <v>4</v>
      </c>
      <c r="I212">
        <v>428</v>
      </c>
      <c r="J212" t="s">
        <v>138</v>
      </c>
      <c r="K212" t="s">
        <v>139</v>
      </c>
      <c r="L212" t="s">
        <v>140</v>
      </c>
      <c r="M212" t="s">
        <v>589</v>
      </c>
      <c r="N212" t="s">
        <v>590</v>
      </c>
      <c r="O212" t="s">
        <v>591</v>
      </c>
      <c r="P212">
        <v>94025</v>
      </c>
      <c r="Q212" t="s">
        <v>593</v>
      </c>
      <c r="R212">
        <v>16</v>
      </c>
      <c r="S212">
        <v>16</v>
      </c>
      <c r="T212">
        <v>2</v>
      </c>
      <c r="U212">
        <v>13</v>
      </c>
      <c r="V212">
        <v>2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43</v>
      </c>
      <c r="AC212">
        <v>0</v>
      </c>
      <c r="AD212">
        <v>3</v>
      </c>
      <c r="AE212">
        <v>61</v>
      </c>
      <c r="AF212">
        <v>0</v>
      </c>
      <c r="AG212">
        <v>15</v>
      </c>
      <c r="AH212">
        <v>3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59</v>
      </c>
      <c r="AO212">
        <v>0</v>
      </c>
      <c r="AP212">
        <v>3</v>
      </c>
      <c r="AQ212">
        <v>80</v>
      </c>
      <c r="AR212">
        <v>0</v>
      </c>
      <c r="AS212">
        <v>206</v>
      </c>
      <c r="AT212">
        <v>45</v>
      </c>
      <c r="AU212">
        <v>2</v>
      </c>
      <c r="AV212">
        <v>8</v>
      </c>
      <c r="AW212">
        <v>0</v>
      </c>
      <c r="AX212">
        <v>0</v>
      </c>
      <c r="AY212">
        <v>5</v>
      </c>
      <c r="AZ212">
        <v>466</v>
      </c>
      <c r="BA212">
        <v>0</v>
      </c>
      <c r="BB212">
        <v>17</v>
      </c>
      <c r="BC212">
        <v>749</v>
      </c>
      <c r="BD212">
        <v>611894</v>
      </c>
      <c r="BE212">
        <v>69209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2618574</v>
      </c>
      <c r="BL212">
        <v>0</v>
      </c>
      <c r="BM212">
        <v>89111</v>
      </c>
      <c r="BN212">
        <v>3388788</v>
      </c>
      <c r="BO212">
        <v>2505565</v>
      </c>
      <c r="BP212">
        <v>302811</v>
      </c>
      <c r="BQ212">
        <v>36512</v>
      </c>
      <c r="BR212">
        <v>167283</v>
      </c>
      <c r="BS212">
        <v>0</v>
      </c>
      <c r="BT212">
        <v>0</v>
      </c>
      <c r="BU212">
        <v>87985</v>
      </c>
      <c r="BV212">
        <v>6429564</v>
      </c>
      <c r="BW212">
        <v>0</v>
      </c>
      <c r="BX212">
        <v>262419</v>
      </c>
      <c r="BY212">
        <v>9792139</v>
      </c>
      <c r="BZ212">
        <v>95031</v>
      </c>
      <c r="CA212">
        <v>3117459</v>
      </c>
      <c r="CB212">
        <v>368717</v>
      </c>
      <c r="CC212">
        <v>-300</v>
      </c>
      <c r="CD212">
        <v>106007</v>
      </c>
      <c r="CE212">
        <v>0</v>
      </c>
      <c r="CF212">
        <v>0</v>
      </c>
      <c r="CG212">
        <v>0</v>
      </c>
      <c r="CH212">
        <v>0</v>
      </c>
      <c r="CI212">
        <v>418518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54980</v>
      </c>
      <c r="CP212">
        <v>8027077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303</v>
      </c>
      <c r="CX212">
        <v>36812</v>
      </c>
      <c r="CY212">
        <v>61276</v>
      </c>
      <c r="CZ212">
        <v>0</v>
      </c>
      <c r="DA212">
        <v>0</v>
      </c>
      <c r="DB212">
        <v>87985</v>
      </c>
      <c r="DC212">
        <v>4862955</v>
      </c>
      <c r="DD212">
        <v>0</v>
      </c>
      <c r="DE212">
        <v>101519</v>
      </c>
      <c r="DF212">
        <v>5153850</v>
      </c>
      <c r="DG212">
        <v>-454839</v>
      </c>
      <c r="DH212">
        <v>3644104</v>
      </c>
      <c r="DI212">
        <v>0</v>
      </c>
      <c r="DJ212">
        <v>88266</v>
      </c>
      <c r="DK212">
        <v>0</v>
      </c>
      <c r="DL212">
        <v>0</v>
      </c>
      <c r="DM212">
        <v>0</v>
      </c>
      <c r="DN212">
        <v>0</v>
      </c>
      <c r="DO212">
        <v>818762</v>
      </c>
      <c r="DP212">
        <v>700614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340947</v>
      </c>
      <c r="B213" t="s">
        <v>3248</v>
      </c>
      <c r="C213">
        <v>20164</v>
      </c>
      <c r="D213" s="1">
        <v>42379</v>
      </c>
      <c r="E213" t="s">
        <v>134</v>
      </c>
      <c r="F213" t="s">
        <v>135</v>
      </c>
      <c r="G213" t="s">
        <v>397</v>
      </c>
      <c r="H213">
        <v>2</v>
      </c>
      <c r="I213">
        <v>311</v>
      </c>
      <c r="J213" t="s">
        <v>246</v>
      </c>
      <c r="K213" t="s">
        <v>139</v>
      </c>
      <c r="L213" t="s">
        <v>140</v>
      </c>
      <c r="M213" t="s">
        <v>3249</v>
      </c>
      <c r="N213" t="s">
        <v>3250</v>
      </c>
      <c r="O213" t="s">
        <v>399</v>
      </c>
      <c r="P213">
        <v>95819</v>
      </c>
      <c r="Q213" t="s">
        <v>3252</v>
      </c>
      <c r="R213">
        <v>432</v>
      </c>
      <c r="S213">
        <v>394</v>
      </c>
      <c r="T213">
        <v>394</v>
      </c>
      <c r="U213">
        <v>855</v>
      </c>
      <c r="V213">
        <v>774</v>
      </c>
      <c r="W213">
        <v>289</v>
      </c>
      <c r="X213">
        <v>725</v>
      </c>
      <c r="Y213">
        <v>0</v>
      </c>
      <c r="Z213">
        <v>0</v>
      </c>
      <c r="AA213">
        <v>50</v>
      </c>
      <c r="AB213">
        <v>801</v>
      </c>
      <c r="AC213">
        <v>3</v>
      </c>
      <c r="AD213">
        <v>13</v>
      </c>
      <c r="AE213">
        <v>3510</v>
      </c>
      <c r="AF213">
        <v>0</v>
      </c>
      <c r="AG213">
        <v>4177</v>
      </c>
      <c r="AH213">
        <v>3780</v>
      </c>
      <c r="AI213">
        <v>1199</v>
      </c>
      <c r="AJ213">
        <v>3745</v>
      </c>
      <c r="AK213">
        <v>0</v>
      </c>
      <c r="AL213">
        <v>0</v>
      </c>
      <c r="AM213">
        <v>313</v>
      </c>
      <c r="AN213">
        <v>3221</v>
      </c>
      <c r="AO213">
        <v>30</v>
      </c>
      <c r="AP213">
        <v>64</v>
      </c>
      <c r="AQ213">
        <v>16529</v>
      </c>
      <c r="AR213">
        <v>0</v>
      </c>
      <c r="AS213">
        <v>5093</v>
      </c>
      <c r="AT213">
        <v>3686</v>
      </c>
      <c r="AU213">
        <v>1087</v>
      </c>
      <c r="AV213">
        <v>6205</v>
      </c>
      <c r="AW213">
        <v>6</v>
      </c>
      <c r="AX213">
        <v>0</v>
      </c>
      <c r="AY213">
        <v>369</v>
      </c>
      <c r="AZ213">
        <v>7593</v>
      </c>
      <c r="BA213">
        <v>73</v>
      </c>
      <c r="BB213">
        <v>603</v>
      </c>
      <c r="BC213">
        <v>24715</v>
      </c>
      <c r="BD213">
        <v>117174039</v>
      </c>
      <c r="BE213">
        <v>119984255</v>
      </c>
      <c r="BF213">
        <v>25623871</v>
      </c>
      <c r="BG213">
        <v>82033282</v>
      </c>
      <c r="BH213">
        <v>0</v>
      </c>
      <c r="BI213">
        <v>0</v>
      </c>
      <c r="BJ213">
        <v>8800922</v>
      </c>
      <c r="BK213">
        <v>118358616</v>
      </c>
      <c r="BL213">
        <v>324156</v>
      </c>
      <c r="BM213">
        <v>1701011</v>
      </c>
      <c r="BN213">
        <v>474000152</v>
      </c>
      <c r="BO213">
        <v>56556141</v>
      </c>
      <c r="BP213">
        <v>31662178</v>
      </c>
      <c r="BQ213">
        <v>6659646</v>
      </c>
      <c r="BR213">
        <v>40376210</v>
      </c>
      <c r="BS213">
        <v>50380</v>
      </c>
      <c r="BT213">
        <v>0</v>
      </c>
      <c r="BU213">
        <v>3622777</v>
      </c>
      <c r="BV213">
        <v>56689059</v>
      </c>
      <c r="BW213">
        <v>586900</v>
      </c>
      <c r="BX213">
        <v>1460760</v>
      </c>
      <c r="BY213">
        <v>197664051</v>
      </c>
      <c r="BZ213">
        <v>4358487</v>
      </c>
      <c r="CA213">
        <v>145195662</v>
      </c>
      <c r="CB213">
        <v>126124067</v>
      </c>
      <c r="CC213">
        <v>12200071</v>
      </c>
      <c r="CD213">
        <v>103432735</v>
      </c>
      <c r="CE213">
        <v>0</v>
      </c>
      <c r="CF213">
        <v>42634</v>
      </c>
      <c r="CG213">
        <v>0</v>
      </c>
      <c r="CH213">
        <v>9728856</v>
      </c>
      <c r="CI213">
        <v>123150164</v>
      </c>
      <c r="CJ213">
        <v>0</v>
      </c>
      <c r="CK213">
        <v>2657764</v>
      </c>
      <c r="CL213">
        <v>0</v>
      </c>
      <c r="CM213">
        <v>0</v>
      </c>
      <c r="CN213">
        <v>0</v>
      </c>
      <c r="CO213">
        <v>2803052</v>
      </c>
      <c r="CP213">
        <v>529693492</v>
      </c>
      <c r="CQ213">
        <v>2314004</v>
      </c>
      <c r="CR213">
        <v>0</v>
      </c>
      <c r="CS213">
        <v>0</v>
      </c>
      <c r="CT213">
        <v>14065020</v>
      </c>
      <c r="CU213">
        <v>16379024</v>
      </c>
      <c r="CV213">
        <v>27727680</v>
      </c>
      <c r="CW213">
        <v>26973515</v>
      </c>
      <c r="CX213">
        <v>18916176</v>
      </c>
      <c r="CY213">
        <v>18072038</v>
      </c>
      <c r="CZ213">
        <v>7086</v>
      </c>
      <c r="DA213">
        <v>0</v>
      </c>
      <c r="DB213">
        <v>2636117</v>
      </c>
      <c r="DC213">
        <v>63836370</v>
      </c>
      <c r="DD213">
        <v>0</v>
      </c>
      <c r="DE213">
        <v>180753</v>
      </c>
      <c r="DF213">
        <v>158349735</v>
      </c>
      <c r="DG213">
        <v>2169710</v>
      </c>
      <c r="DH213">
        <v>144846562</v>
      </c>
      <c r="DI213">
        <v>0</v>
      </c>
      <c r="DJ213">
        <v>411046</v>
      </c>
      <c r="DK213">
        <v>0</v>
      </c>
      <c r="DL213">
        <v>0</v>
      </c>
      <c r="DM213">
        <v>0</v>
      </c>
      <c r="DN213">
        <v>0</v>
      </c>
      <c r="DO213">
        <v>6322377</v>
      </c>
      <c r="DP213">
        <v>26864541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50761</v>
      </c>
      <c r="B214" t="s">
        <v>3253</v>
      </c>
      <c r="C214">
        <v>20164</v>
      </c>
      <c r="D214" s="1">
        <v>42379</v>
      </c>
      <c r="E214" t="s">
        <v>134</v>
      </c>
      <c r="F214" t="s">
        <v>135</v>
      </c>
      <c r="G214" t="s">
        <v>259</v>
      </c>
      <c r="H214">
        <v>9</v>
      </c>
      <c r="I214">
        <v>617</v>
      </c>
      <c r="J214" t="s">
        <v>168</v>
      </c>
      <c r="K214" t="s">
        <v>139</v>
      </c>
      <c r="L214" t="s">
        <v>140</v>
      </c>
      <c r="M214" t="s">
        <v>3254</v>
      </c>
      <c r="N214" t="s">
        <v>3255</v>
      </c>
      <c r="O214" t="s">
        <v>262</v>
      </c>
      <c r="P214">
        <v>93301</v>
      </c>
      <c r="Q214" t="s">
        <v>3256</v>
      </c>
      <c r="R214">
        <v>222</v>
      </c>
      <c r="S214">
        <v>218</v>
      </c>
      <c r="T214">
        <v>135</v>
      </c>
      <c r="U214">
        <v>630</v>
      </c>
      <c r="V214">
        <v>193</v>
      </c>
      <c r="W214">
        <v>214</v>
      </c>
      <c r="X214">
        <v>844</v>
      </c>
      <c r="Y214">
        <v>0</v>
      </c>
      <c r="Z214">
        <v>0</v>
      </c>
      <c r="AA214">
        <v>84</v>
      </c>
      <c r="AB214">
        <v>1156</v>
      </c>
      <c r="AC214">
        <v>0</v>
      </c>
      <c r="AD214">
        <v>23</v>
      </c>
      <c r="AE214">
        <v>3144</v>
      </c>
      <c r="AF214">
        <v>0</v>
      </c>
      <c r="AG214">
        <v>3113</v>
      </c>
      <c r="AH214">
        <v>805</v>
      </c>
      <c r="AI214">
        <v>673</v>
      </c>
      <c r="AJ214">
        <v>3720</v>
      </c>
      <c r="AK214">
        <v>0</v>
      </c>
      <c r="AL214">
        <v>0</v>
      </c>
      <c r="AM214">
        <v>494</v>
      </c>
      <c r="AN214">
        <v>2915</v>
      </c>
      <c r="AO214">
        <v>0</v>
      </c>
      <c r="AP214">
        <v>56</v>
      </c>
      <c r="AQ214">
        <v>11776</v>
      </c>
      <c r="AR214">
        <v>0</v>
      </c>
      <c r="AS214">
        <v>4564</v>
      </c>
      <c r="AT214">
        <v>1651</v>
      </c>
      <c r="AU214">
        <v>2370</v>
      </c>
      <c r="AV214">
        <v>13726</v>
      </c>
      <c r="AW214">
        <v>0</v>
      </c>
      <c r="AX214">
        <v>0</v>
      </c>
      <c r="AY214">
        <v>1407</v>
      </c>
      <c r="AZ214">
        <v>10370</v>
      </c>
      <c r="BA214">
        <v>0</v>
      </c>
      <c r="BB214">
        <v>1251</v>
      </c>
      <c r="BC214">
        <v>35339</v>
      </c>
      <c r="BD214">
        <v>49788892</v>
      </c>
      <c r="BE214">
        <v>13624227</v>
      </c>
      <c r="BF214">
        <v>11987746</v>
      </c>
      <c r="BG214">
        <v>43938887</v>
      </c>
      <c r="BH214">
        <v>0</v>
      </c>
      <c r="BI214">
        <v>0</v>
      </c>
      <c r="BJ214">
        <v>4647736</v>
      </c>
      <c r="BK214">
        <v>55707280</v>
      </c>
      <c r="BL214">
        <v>0</v>
      </c>
      <c r="BM214">
        <v>1131477</v>
      </c>
      <c r="BN214">
        <v>180826245</v>
      </c>
      <c r="BO214">
        <v>19222620</v>
      </c>
      <c r="BP214">
        <v>8690139</v>
      </c>
      <c r="BQ214">
        <v>8199211</v>
      </c>
      <c r="BR214">
        <v>41463161</v>
      </c>
      <c r="BS214">
        <v>0</v>
      </c>
      <c r="BT214">
        <v>0</v>
      </c>
      <c r="BU214">
        <v>2569800</v>
      </c>
      <c r="BV214">
        <v>37999466</v>
      </c>
      <c r="BW214">
        <v>0</v>
      </c>
      <c r="BX214">
        <v>3748098</v>
      </c>
      <c r="BY214">
        <v>121892495</v>
      </c>
      <c r="BZ214">
        <v>1923674</v>
      </c>
      <c r="CA214">
        <v>55042317</v>
      </c>
      <c r="CB214">
        <v>18021266</v>
      </c>
      <c r="CC214">
        <v>17562653</v>
      </c>
      <c r="CD214">
        <v>76667679</v>
      </c>
      <c r="CE214">
        <v>0</v>
      </c>
      <c r="CF214">
        <v>0</v>
      </c>
      <c r="CG214">
        <v>0</v>
      </c>
      <c r="CH214">
        <v>3950514</v>
      </c>
      <c r="CI214">
        <v>56553564</v>
      </c>
      <c r="CJ214">
        <v>0</v>
      </c>
      <c r="CK214">
        <v>1277807</v>
      </c>
      <c r="CL214">
        <v>0</v>
      </c>
      <c r="CM214">
        <v>0</v>
      </c>
      <c r="CN214">
        <v>0</v>
      </c>
      <c r="CO214">
        <v>789429</v>
      </c>
      <c r="CP214">
        <v>231788903</v>
      </c>
      <c r="CQ214">
        <v>2309211</v>
      </c>
      <c r="CR214">
        <v>0</v>
      </c>
      <c r="CS214">
        <v>0</v>
      </c>
      <c r="CT214">
        <v>5389346</v>
      </c>
      <c r="CU214">
        <v>7698557</v>
      </c>
      <c r="CV214">
        <v>13969195</v>
      </c>
      <c r="CW214">
        <v>4293100</v>
      </c>
      <c r="CX214">
        <v>2624304</v>
      </c>
      <c r="CY214">
        <v>8734366</v>
      </c>
      <c r="CZ214">
        <v>0</v>
      </c>
      <c r="DA214">
        <v>0</v>
      </c>
      <c r="DB214">
        <v>3267022</v>
      </c>
      <c r="DC214">
        <v>42593777</v>
      </c>
      <c r="DD214">
        <v>0</v>
      </c>
      <c r="DE214">
        <v>3146630</v>
      </c>
      <c r="DF214">
        <v>78628394</v>
      </c>
      <c r="DG214">
        <v>1125668</v>
      </c>
      <c r="DH214">
        <v>155547469</v>
      </c>
      <c r="DI214">
        <v>0</v>
      </c>
      <c r="DJ214">
        <v>6067071</v>
      </c>
      <c r="DK214">
        <v>0</v>
      </c>
      <c r="DL214">
        <v>0</v>
      </c>
      <c r="DM214">
        <v>0</v>
      </c>
      <c r="DN214">
        <v>0</v>
      </c>
      <c r="DO214">
        <v>4089341</v>
      </c>
      <c r="DP214">
        <v>5959174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344029</v>
      </c>
      <c r="B215" t="s">
        <v>3257</v>
      </c>
      <c r="C215">
        <v>20164</v>
      </c>
      <c r="D215" s="1">
        <v>42379</v>
      </c>
      <c r="E215" t="s">
        <v>134</v>
      </c>
      <c r="F215" t="s">
        <v>135</v>
      </c>
      <c r="G215" t="s">
        <v>397</v>
      </c>
      <c r="H215">
        <v>2</v>
      </c>
      <c r="I215">
        <v>309</v>
      </c>
      <c r="J215" t="s">
        <v>246</v>
      </c>
      <c r="K215" t="s">
        <v>139</v>
      </c>
      <c r="L215" t="s">
        <v>140</v>
      </c>
      <c r="M215" t="s">
        <v>3258</v>
      </c>
      <c r="N215" t="s">
        <v>3259</v>
      </c>
      <c r="O215" t="s">
        <v>821</v>
      </c>
      <c r="P215">
        <v>95630</v>
      </c>
      <c r="Q215" t="s">
        <v>3252</v>
      </c>
      <c r="R215">
        <v>106</v>
      </c>
      <c r="S215">
        <v>106</v>
      </c>
      <c r="T215">
        <v>106</v>
      </c>
      <c r="U215">
        <v>538</v>
      </c>
      <c r="V215">
        <v>219</v>
      </c>
      <c r="W215">
        <v>99</v>
      </c>
      <c r="X215">
        <v>195</v>
      </c>
      <c r="Y215">
        <v>0</v>
      </c>
      <c r="Z215">
        <v>0</v>
      </c>
      <c r="AA215">
        <v>28</v>
      </c>
      <c r="AB215">
        <v>533</v>
      </c>
      <c r="AC215">
        <v>3</v>
      </c>
      <c r="AD215">
        <v>17</v>
      </c>
      <c r="AE215">
        <v>1632</v>
      </c>
      <c r="AF215">
        <v>0</v>
      </c>
      <c r="AG215">
        <v>2334</v>
      </c>
      <c r="AH215">
        <v>906</v>
      </c>
      <c r="AI215">
        <v>378</v>
      </c>
      <c r="AJ215">
        <v>670</v>
      </c>
      <c r="AK215">
        <v>0</v>
      </c>
      <c r="AL215">
        <v>0</v>
      </c>
      <c r="AM215">
        <v>84</v>
      </c>
      <c r="AN215">
        <v>1494</v>
      </c>
      <c r="AO215">
        <v>5</v>
      </c>
      <c r="AP215">
        <v>19</v>
      </c>
      <c r="AQ215">
        <v>5890</v>
      </c>
      <c r="AR215">
        <v>0</v>
      </c>
      <c r="AS215">
        <v>2065</v>
      </c>
      <c r="AT215">
        <v>978</v>
      </c>
      <c r="AU215">
        <v>754</v>
      </c>
      <c r="AV215">
        <v>3798</v>
      </c>
      <c r="AW215">
        <v>0</v>
      </c>
      <c r="AX215">
        <v>0</v>
      </c>
      <c r="AY215">
        <v>393</v>
      </c>
      <c r="AZ215">
        <v>6049</v>
      </c>
      <c r="BA215">
        <v>45</v>
      </c>
      <c r="BB215">
        <v>480</v>
      </c>
      <c r="BC215">
        <v>14562</v>
      </c>
      <c r="BD215">
        <v>48102306</v>
      </c>
      <c r="BE215">
        <v>19741886</v>
      </c>
      <c r="BF215">
        <v>7359270</v>
      </c>
      <c r="BG215">
        <v>15135741</v>
      </c>
      <c r="BH215">
        <v>0</v>
      </c>
      <c r="BI215">
        <v>0</v>
      </c>
      <c r="BJ215">
        <v>1648679</v>
      </c>
      <c r="BK215">
        <v>35560557</v>
      </c>
      <c r="BL215">
        <v>81384</v>
      </c>
      <c r="BM215">
        <v>497862</v>
      </c>
      <c r="BN215">
        <v>128127685</v>
      </c>
      <c r="BO215">
        <v>20410782</v>
      </c>
      <c r="BP215">
        <v>10338055</v>
      </c>
      <c r="BQ215">
        <v>5040054</v>
      </c>
      <c r="BR215">
        <v>23829728</v>
      </c>
      <c r="BS215">
        <v>0</v>
      </c>
      <c r="BT215">
        <v>0</v>
      </c>
      <c r="BU215">
        <v>3238916</v>
      </c>
      <c r="BV215">
        <v>44598789</v>
      </c>
      <c r="BW215">
        <v>343799</v>
      </c>
      <c r="BX215">
        <v>2690720</v>
      </c>
      <c r="BY215">
        <v>110490843</v>
      </c>
      <c r="BZ215">
        <v>1811383</v>
      </c>
      <c r="CA215">
        <v>58299017</v>
      </c>
      <c r="CB215">
        <v>24630377</v>
      </c>
      <c r="CC215">
        <v>11134955</v>
      </c>
      <c r="CD215">
        <v>34626436</v>
      </c>
      <c r="CE215">
        <v>0</v>
      </c>
      <c r="CF215">
        <v>0</v>
      </c>
      <c r="CG215">
        <v>0</v>
      </c>
      <c r="CH215">
        <v>4110774</v>
      </c>
      <c r="CI215">
        <v>43500349</v>
      </c>
      <c r="CJ215">
        <v>0</v>
      </c>
      <c r="CK215">
        <v>964787</v>
      </c>
      <c r="CL215">
        <v>0</v>
      </c>
      <c r="CM215">
        <v>0</v>
      </c>
      <c r="CN215">
        <v>0</v>
      </c>
      <c r="CO215">
        <v>2294804</v>
      </c>
      <c r="CP215">
        <v>181372882</v>
      </c>
      <c r="CQ215">
        <v>904593</v>
      </c>
      <c r="CR215">
        <v>0</v>
      </c>
      <c r="CS215">
        <v>0</v>
      </c>
      <c r="CT215">
        <v>5388285</v>
      </c>
      <c r="CU215">
        <v>6292878</v>
      </c>
      <c r="CV215">
        <v>10096435</v>
      </c>
      <c r="CW215">
        <v>6280169</v>
      </c>
      <c r="CX215">
        <v>1095333</v>
      </c>
      <c r="CY215">
        <v>4203926</v>
      </c>
      <c r="CZ215">
        <v>0</v>
      </c>
      <c r="DA215">
        <v>0</v>
      </c>
      <c r="DB215">
        <v>744428</v>
      </c>
      <c r="DC215">
        <v>40893682</v>
      </c>
      <c r="DD215">
        <v>0</v>
      </c>
      <c r="DE215">
        <v>224551</v>
      </c>
      <c r="DF215">
        <v>63538524</v>
      </c>
      <c r="DG215">
        <v>293971</v>
      </c>
      <c r="DH215">
        <v>51104493</v>
      </c>
      <c r="DI215">
        <v>0</v>
      </c>
      <c r="DJ215">
        <v>2165763</v>
      </c>
      <c r="DK215">
        <v>0</v>
      </c>
      <c r="DL215">
        <v>0</v>
      </c>
      <c r="DM215">
        <v>0</v>
      </c>
      <c r="DN215">
        <v>0</v>
      </c>
      <c r="DO215">
        <v>1506974</v>
      </c>
      <c r="DP215">
        <v>4926822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240942</v>
      </c>
      <c r="B216" t="s">
        <v>1495</v>
      </c>
      <c r="C216">
        <v>20164</v>
      </c>
      <c r="D216" s="1">
        <v>42379</v>
      </c>
      <c r="E216" t="s">
        <v>134</v>
      </c>
      <c r="F216" t="s">
        <v>135</v>
      </c>
      <c r="G216" t="s">
        <v>569</v>
      </c>
      <c r="H216">
        <v>6</v>
      </c>
      <c r="I216">
        <v>515</v>
      </c>
      <c r="J216" t="s">
        <v>168</v>
      </c>
      <c r="K216" t="s">
        <v>139</v>
      </c>
      <c r="L216" t="s">
        <v>140</v>
      </c>
      <c r="M216" t="s">
        <v>1496</v>
      </c>
      <c r="N216" t="s">
        <v>1497</v>
      </c>
      <c r="O216" t="s">
        <v>572</v>
      </c>
      <c r="P216">
        <v>95340</v>
      </c>
      <c r="Q216" t="s">
        <v>1498</v>
      </c>
      <c r="R216">
        <v>186</v>
      </c>
      <c r="S216">
        <v>186</v>
      </c>
      <c r="T216">
        <v>133</v>
      </c>
      <c r="U216">
        <v>1282</v>
      </c>
      <c r="V216">
        <v>90</v>
      </c>
      <c r="W216">
        <v>192</v>
      </c>
      <c r="X216">
        <v>1000</v>
      </c>
      <c r="Y216">
        <v>0</v>
      </c>
      <c r="Z216">
        <v>0</v>
      </c>
      <c r="AA216">
        <v>38</v>
      </c>
      <c r="AB216">
        <v>463</v>
      </c>
      <c r="AC216">
        <v>33</v>
      </c>
      <c r="AD216">
        <v>2</v>
      </c>
      <c r="AE216">
        <v>3100</v>
      </c>
      <c r="AF216">
        <v>0</v>
      </c>
      <c r="AG216">
        <v>6181</v>
      </c>
      <c r="AH216">
        <v>447</v>
      </c>
      <c r="AI216">
        <v>660</v>
      </c>
      <c r="AJ216">
        <v>3252</v>
      </c>
      <c r="AK216">
        <v>0</v>
      </c>
      <c r="AL216">
        <v>0</v>
      </c>
      <c r="AM216">
        <v>140</v>
      </c>
      <c r="AN216">
        <v>1321</v>
      </c>
      <c r="AO216">
        <v>108</v>
      </c>
      <c r="AP216">
        <v>6</v>
      </c>
      <c r="AQ216">
        <v>12115</v>
      </c>
      <c r="AR216">
        <v>0</v>
      </c>
      <c r="AS216">
        <v>12208</v>
      </c>
      <c r="AT216">
        <v>1061</v>
      </c>
      <c r="AU216">
        <v>2235</v>
      </c>
      <c r="AV216">
        <v>21458</v>
      </c>
      <c r="AW216">
        <v>0</v>
      </c>
      <c r="AX216">
        <v>0</v>
      </c>
      <c r="AY216">
        <v>992</v>
      </c>
      <c r="AZ216">
        <v>6953</v>
      </c>
      <c r="BA216">
        <v>493</v>
      </c>
      <c r="BB216">
        <v>1230</v>
      </c>
      <c r="BC216">
        <v>46630</v>
      </c>
      <c r="BD216">
        <v>96519387</v>
      </c>
      <c r="BE216">
        <v>7401768</v>
      </c>
      <c r="BF216">
        <v>11151721</v>
      </c>
      <c r="BG216">
        <v>49680685</v>
      </c>
      <c r="BH216">
        <v>0</v>
      </c>
      <c r="BI216">
        <v>0</v>
      </c>
      <c r="BJ216">
        <v>2434261</v>
      </c>
      <c r="BK216">
        <v>22840509</v>
      </c>
      <c r="BL216">
        <v>500000</v>
      </c>
      <c r="BM216">
        <v>29299</v>
      </c>
      <c r="BN216">
        <v>190557630</v>
      </c>
      <c r="BO216">
        <v>31528130</v>
      </c>
      <c r="BP216">
        <v>2741322</v>
      </c>
      <c r="BQ216">
        <v>5771469</v>
      </c>
      <c r="BR216">
        <v>55417098</v>
      </c>
      <c r="BS216">
        <v>0</v>
      </c>
      <c r="BT216">
        <v>0</v>
      </c>
      <c r="BU216">
        <v>2560991</v>
      </c>
      <c r="BV216">
        <v>17955815</v>
      </c>
      <c r="BW216">
        <v>1272788</v>
      </c>
      <c r="BX216">
        <v>3180653</v>
      </c>
      <c r="BY216">
        <v>120428266</v>
      </c>
      <c r="BZ216">
        <v>3161535</v>
      </c>
      <c r="CA216">
        <v>107417343</v>
      </c>
      <c r="CB216">
        <v>8548101</v>
      </c>
      <c r="CC216">
        <v>12498001</v>
      </c>
      <c r="CD216">
        <v>70030233</v>
      </c>
      <c r="CE216">
        <v>0</v>
      </c>
      <c r="CF216">
        <v>0</v>
      </c>
      <c r="CG216">
        <v>0</v>
      </c>
      <c r="CH216">
        <v>3665697</v>
      </c>
      <c r="CI216">
        <v>16578162</v>
      </c>
      <c r="CJ216">
        <v>0</v>
      </c>
      <c r="CK216">
        <v>4677484</v>
      </c>
      <c r="CL216">
        <v>0</v>
      </c>
      <c r="CM216">
        <v>0</v>
      </c>
      <c r="CN216">
        <v>0</v>
      </c>
      <c r="CO216">
        <v>1232063</v>
      </c>
      <c r="CP216">
        <v>22780861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0429766</v>
      </c>
      <c r="CW216">
        <v>1246490</v>
      </c>
      <c r="CX216">
        <v>3825777</v>
      </c>
      <c r="CY216">
        <v>33082636</v>
      </c>
      <c r="CZ216">
        <v>0</v>
      </c>
      <c r="DA216">
        <v>0</v>
      </c>
      <c r="DB216">
        <v>1217082</v>
      </c>
      <c r="DC216">
        <v>23223888</v>
      </c>
      <c r="DD216">
        <v>0</v>
      </c>
      <c r="DE216">
        <v>151638</v>
      </c>
      <c r="DF216">
        <v>83177277</v>
      </c>
      <c r="DG216">
        <v>627779</v>
      </c>
      <c r="DH216">
        <v>76832935</v>
      </c>
      <c r="DI216">
        <v>0</v>
      </c>
      <c r="DJ216">
        <v>774279</v>
      </c>
      <c r="DK216">
        <v>0</v>
      </c>
      <c r="DL216">
        <v>0</v>
      </c>
      <c r="DM216">
        <v>0</v>
      </c>
      <c r="DN216">
        <v>0</v>
      </c>
      <c r="DO216">
        <v>1097616</v>
      </c>
      <c r="DP216">
        <v>20380500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470871</v>
      </c>
      <c r="B217" t="s">
        <v>2803</v>
      </c>
      <c r="C217">
        <v>20164</v>
      </c>
      <c r="D217" s="1">
        <v>42379</v>
      </c>
      <c r="E217" t="s">
        <v>134</v>
      </c>
      <c r="F217" t="s">
        <v>135</v>
      </c>
      <c r="G217" t="s">
        <v>1248</v>
      </c>
      <c r="H217">
        <v>1</v>
      </c>
      <c r="I217">
        <v>205</v>
      </c>
      <c r="J217" t="s">
        <v>544</v>
      </c>
      <c r="K217" t="s">
        <v>139</v>
      </c>
      <c r="L217" t="s">
        <v>175</v>
      </c>
      <c r="M217" t="s">
        <v>1510</v>
      </c>
      <c r="N217" t="s">
        <v>2804</v>
      </c>
      <c r="O217" t="s">
        <v>2805</v>
      </c>
      <c r="P217">
        <v>96067</v>
      </c>
      <c r="Q217" t="s">
        <v>2807</v>
      </c>
      <c r="R217">
        <v>33</v>
      </c>
      <c r="S217">
        <v>25</v>
      </c>
      <c r="T217">
        <v>25</v>
      </c>
      <c r="U217">
        <v>146</v>
      </c>
      <c r="V217">
        <v>10</v>
      </c>
      <c r="W217">
        <v>12</v>
      </c>
      <c r="X217">
        <v>61</v>
      </c>
      <c r="Y217">
        <v>0</v>
      </c>
      <c r="Z217">
        <v>0</v>
      </c>
      <c r="AA217">
        <v>11</v>
      </c>
      <c r="AB217">
        <v>48</v>
      </c>
      <c r="AC217">
        <v>1</v>
      </c>
      <c r="AD217">
        <v>1</v>
      </c>
      <c r="AE217">
        <v>290</v>
      </c>
      <c r="AF217">
        <v>0</v>
      </c>
      <c r="AG217">
        <v>461</v>
      </c>
      <c r="AH217">
        <v>25</v>
      </c>
      <c r="AI217">
        <v>34</v>
      </c>
      <c r="AJ217">
        <v>176</v>
      </c>
      <c r="AK217">
        <v>0</v>
      </c>
      <c r="AL217">
        <v>0</v>
      </c>
      <c r="AM217">
        <v>28</v>
      </c>
      <c r="AN217">
        <v>99</v>
      </c>
      <c r="AO217">
        <v>4</v>
      </c>
      <c r="AP217">
        <v>5</v>
      </c>
      <c r="AQ217">
        <v>832</v>
      </c>
      <c r="AR217">
        <v>0</v>
      </c>
      <c r="AS217">
        <v>7797</v>
      </c>
      <c r="AT217">
        <v>232</v>
      </c>
      <c r="AU217">
        <v>405</v>
      </c>
      <c r="AV217">
        <v>4095</v>
      </c>
      <c r="AW217">
        <v>0</v>
      </c>
      <c r="AX217">
        <v>0</v>
      </c>
      <c r="AY217">
        <v>553</v>
      </c>
      <c r="AZ217">
        <v>3515</v>
      </c>
      <c r="BA217">
        <v>29</v>
      </c>
      <c r="BB217">
        <v>235</v>
      </c>
      <c r="BC217">
        <v>16861</v>
      </c>
      <c r="BD217">
        <v>5519849</v>
      </c>
      <c r="BE217">
        <v>437590</v>
      </c>
      <c r="BF217">
        <v>375736</v>
      </c>
      <c r="BG217">
        <v>1827045</v>
      </c>
      <c r="BH217">
        <v>0</v>
      </c>
      <c r="BI217">
        <v>0</v>
      </c>
      <c r="BJ217">
        <v>470948</v>
      </c>
      <c r="BK217">
        <v>2200986</v>
      </c>
      <c r="BL217">
        <v>8720</v>
      </c>
      <c r="BM217">
        <v>50528</v>
      </c>
      <c r="BN217">
        <v>10891402</v>
      </c>
      <c r="BO217">
        <v>7963620</v>
      </c>
      <c r="BP217">
        <v>500722</v>
      </c>
      <c r="BQ217">
        <v>537281</v>
      </c>
      <c r="BR217">
        <v>4613239</v>
      </c>
      <c r="BS217">
        <v>0</v>
      </c>
      <c r="BT217">
        <v>0</v>
      </c>
      <c r="BU217">
        <v>967334</v>
      </c>
      <c r="BV217">
        <v>3865117</v>
      </c>
      <c r="BW217">
        <v>32475</v>
      </c>
      <c r="BX217">
        <v>275363</v>
      </c>
      <c r="BY217">
        <v>18755151</v>
      </c>
      <c r="BZ217">
        <v>388599</v>
      </c>
      <c r="CA217">
        <v>8483765</v>
      </c>
      <c r="CB217">
        <v>523098</v>
      </c>
      <c r="CC217">
        <v>-201753</v>
      </c>
      <c r="CD217">
        <v>4249022</v>
      </c>
      <c r="CE217">
        <v>0</v>
      </c>
      <c r="CF217">
        <v>0</v>
      </c>
      <c r="CG217">
        <v>0</v>
      </c>
      <c r="CH217">
        <v>298888</v>
      </c>
      <c r="CI217">
        <v>527379</v>
      </c>
      <c r="CJ217">
        <v>0</v>
      </c>
      <c r="CK217">
        <v>190838</v>
      </c>
      <c r="CL217">
        <v>0</v>
      </c>
      <c r="CM217">
        <v>0</v>
      </c>
      <c r="CN217">
        <v>0</v>
      </c>
      <c r="CO217">
        <v>284049</v>
      </c>
      <c r="CP217">
        <v>14743885</v>
      </c>
      <c r="CQ217">
        <v>0</v>
      </c>
      <c r="CR217">
        <v>67893</v>
      </c>
      <c r="CS217">
        <v>0</v>
      </c>
      <c r="CT217">
        <v>0</v>
      </c>
      <c r="CU217">
        <v>67893</v>
      </c>
      <c r="CV217">
        <v>4809710</v>
      </c>
      <c r="CW217">
        <v>404107</v>
      </c>
      <c r="CX217">
        <v>1059340</v>
      </c>
      <c r="CY217">
        <v>2197360</v>
      </c>
      <c r="CZ217">
        <v>0</v>
      </c>
      <c r="DA217">
        <v>0</v>
      </c>
      <c r="DB217">
        <v>1065343</v>
      </c>
      <c r="DC217">
        <v>5364958</v>
      </c>
      <c r="DD217">
        <v>0</v>
      </c>
      <c r="DE217">
        <v>69743</v>
      </c>
      <c r="DF217">
        <v>14970561</v>
      </c>
      <c r="DG217">
        <v>92042</v>
      </c>
      <c r="DH217">
        <v>13964701</v>
      </c>
      <c r="DI217">
        <v>0</v>
      </c>
      <c r="DJ217">
        <v>83016</v>
      </c>
      <c r="DK217">
        <v>0</v>
      </c>
      <c r="DL217">
        <v>0</v>
      </c>
      <c r="DM217">
        <v>0</v>
      </c>
      <c r="DN217">
        <v>0</v>
      </c>
      <c r="DO217">
        <v>1716113</v>
      </c>
      <c r="DP217">
        <v>136389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450949</v>
      </c>
      <c r="B218" t="s">
        <v>2681</v>
      </c>
      <c r="C218">
        <v>20164</v>
      </c>
      <c r="D218" s="1">
        <v>42379</v>
      </c>
      <c r="E218" t="s">
        <v>134</v>
      </c>
      <c r="F218" t="s">
        <v>135</v>
      </c>
      <c r="G218" t="s">
        <v>637</v>
      </c>
      <c r="H218">
        <v>1</v>
      </c>
      <c r="I218">
        <v>209</v>
      </c>
      <c r="J218" t="s">
        <v>246</v>
      </c>
      <c r="K218" t="s">
        <v>139</v>
      </c>
      <c r="L218" t="s">
        <v>140</v>
      </c>
      <c r="M218" t="s">
        <v>1510</v>
      </c>
      <c r="N218" t="s">
        <v>2682</v>
      </c>
      <c r="O218" t="s">
        <v>640</v>
      </c>
      <c r="P218">
        <v>96001</v>
      </c>
      <c r="Q218" t="s">
        <v>1512</v>
      </c>
      <c r="R218">
        <v>267</v>
      </c>
      <c r="S218">
        <v>267</v>
      </c>
      <c r="T218">
        <v>267</v>
      </c>
      <c r="U218">
        <v>1511</v>
      </c>
      <c r="V218">
        <v>89</v>
      </c>
      <c r="W218">
        <v>143</v>
      </c>
      <c r="X218">
        <v>808</v>
      </c>
      <c r="Y218">
        <v>0</v>
      </c>
      <c r="Z218">
        <v>0</v>
      </c>
      <c r="AA218">
        <v>148</v>
      </c>
      <c r="AB218">
        <v>626</v>
      </c>
      <c r="AC218">
        <v>6</v>
      </c>
      <c r="AD218">
        <v>23</v>
      </c>
      <c r="AE218">
        <v>3354</v>
      </c>
      <c r="AF218">
        <v>0</v>
      </c>
      <c r="AG218">
        <v>7065</v>
      </c>
      <c r="AH218">
        <v>559</v>
      </c>
      <c r="AI218">
        <v>1088</v>
      </c>
      <c r="AJ218">
        <v>3163</v>
      </c>
      <c r="AK218">
        <v>0</v>
      </c>
      <c r="AL218">
        <v>0</v>
      </c>
      <c r="AM218">
        <v>705</v>
      </c>
      <c r="AN218">
        <v>2369</v>
      </c>
      <c r="AO218">
        <v>13</v>
      </c>
      <c r="AP218">
        <v>57</v>
      </c>
      <c r="AQ218">
        <v>15019</v>
      </c>
      <c r="AR218">
        <v>0</v>
      </c>
      <c r="AS218">
        <v>19012</v>
      </c>
      <c r="AT218">
        <v>672</v>
      </c>
      <c r="AU218">
        <v>2176</v>
      </c>
      <c r="AV218">
        <v>11940</v>
      </c>
      <c r="AW218">
        <v>1</v>
      </c>
      <c r="AX218">
        <v>0</v>
      </c>
      <c r="AY218">
        <v>1868</v>
      </c>
      <c r="AZ218">
        <v>12051</v>
      </c>
      <c r="BA218">
        <v>90</v>
      </c>
      <c r="BB218">
        <v>1129</v>
      </c>
      <c r="BC218">
        <v>48939</v>
      </c>
      <c r="BD218">
        <v>128301416</v>
      </c>
      <c r="BE218">
        <v>8720580</v>
      </c>
      <c r="BF218">
        <v>17497617</v>
      </c>
      <c r="BG218">
        <v>48428816</v>
      </c>
      <c r="BH218">
        <v>0</v>
      </c>
      <c r="BI218">
        <v>0</v>
      </c>
      <c r="BJ218">
        <v>12609197</v>
      </c>
      <c r="BK218">
        <v>46642881</v>
      </c>
      <c r="BL218">
        <v>369641</v>
      </c>
      <c r="BM218">
        <v>1320822</v>
      </c>
      <c r="BN218">
        <v>263890970</v>
      </c>
      <c r="BO218">
        <v>75207312</v>
      </c>
      <c r="BP218">
        <v>3285464</v>
      </c>
      <c r="BQ218">
        <v>7045362</v>
      </c>
      <c r="BR218">
        <v>39416352</v>
      </c>
      <c r="BS218">
        <v>3625</v>
      </c>
      <c r="BT218">
        <v>0</v>
      </c>
      <c r="BU218">
        <v>7166159</v>
      </c>
      <c r="BV218">
        <v>38956520</v>
      </c>
      <c r="BW218">
        <v>319709</v>
      </c>
      <c r="BX218">
        <v>2484505</v>
      </c>
      <c r="BY218">
        <v>173885008</v>
      </c>
      <c r="BZ218">
        <v>2775904</v>
      </c>
      <c r="CA218">
        <v>164225731</v>
      </c>
      <c r="CB218">
        <v>9925152</v>
      </c>
      <c r="CC218">
        <v>8445890</v>
      </c>
      <c r="CD218">
        <v>71633243</v>
      </c>
      <c r="CE218">
        <v>0</v>
      </c>
      <c r="CF218">
        <v>1499</v>
      </c>
      <c r="CG218">
        <v>0</v>
      </c>
      <c r="CH218">
        <v>13967917</v>
      </c>
      <c r="CI218">
        <v>40105384</v>
      </c>
      <c r="CJ218">
        <v>0</v>
      </c>
      <c r="CK218">
        <v>1728975</v>
      </c>
      <c r="CL218">
        <v>0</v>
      </c>
      <c r="CM218">
        <v>0</v>
      </c>
      <c r="CN218">
        <v>0</v>
      </c>
      <c r="CO218">
        <v>3171715</v>
      </c>
      <c r="CP218">
        <v>315981410</v>
      </c>
      <c r="CQ218">
        <v>0</v>
      </c>
      <c r="CR218">
        <v>67801</v>
      </c>
      <c r="CS218">
        <v>0</v>
      </c>
      <c r="CT218">
        <v>0</v>
      </c>
      <c r="CU218">
        <v>67801</v>
      </c>
      <c r="CV218">
        <v>38963988</v>
      </c>
      <c r="CW218">
        <v>2029525</v>
      </c>
      <c r="CX218">
        <v>15311214</v>
      </c>
      <c r="CY218">
        <v>16042062</v>
      </c>
      <c r="CZ218">
        <v>2126</v>
      </c>
      <c r="DA218">
        <v>0</v>
      </c>
      <c r="DB218">
        <v>5475630</v>
      </c>
      <c r="DC218">
        <v>43863818</v>
      </c>
      <c r="DD218">
        <v>0</v>
      </c>
      <c r="DE218">
        <v>174006</v>
      </c>
      <c r="DF218">
        <v>121862369</v>
      </c>
      <c r="DG218">
        <v>561993</v>
      </c>
      <c r="DH218">
        <v>111713014</v>
      </c>
      <c r="DI218">
        <v>0</v>
      </c>
      <c r="DJ218">
        <v>3929575</v>
      </c>
      <c r="DK218">
        <v>0</v>
      </c>
      <c r="DL218">
        <v>0</v>
      </c>
      <c r="DM218">
        <v>0</v>
      </c>
      <c r="DN218">
        <v>0</v>
      </c>
      <c r="DO218">
        <v>4532350</v>
      </c>
      <c r="DP218">
        <v>8777791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340950</v>
      </c>
      <c r="B219" t="s">
        <v>3109</v>
      </c>
      <c r="C219">
        <v>20164</v>
      </c>
      <c r="D219" s="1">
        <v>42379</v>
      </c>
      <c r="E219" t="s">
        <v>134</v>
      </c>
      <c r="F219" t="s">
        <v>135</v>
      </c>
      <c r="G219" t="s">
        <v>397</v>
      </c>
      <c r="H219">
        <v>2</v>
      </c>
      <c r="I219">
        <v>309</v>
      </c>
      <c r="J219" t="s">
        <v>168</v>
      </c>
      <c r="K219" t="s">
        <v>139</v>
      </c>
      <c r="L219" t="s">
        <v>140</v>
      </c>
      <c r="M219" t="s">
        <v>3260</v>
      </c>
      <c r="N219" t="s">
        <v>3111</v>
      </c>
      <c r="O219" t="s">
        <v>2341</v>
      </c>
      <c r="P219">
        <v>95608</v>
      </c>
      <c r="Q219" t="s">
        <v>3112</v>
      </c>
      <c r="R219">
        <v>370</v>
      </c>
      <c r="S219">
        <v>370</v>
      </c>
      <c r="T219">
        <v>370</v>
      </c>
      <c r="U219">
        <v>1299</v>
      </c>
      <c r="V219">
        <v>622</v>
      </c>
      <c r="W219">
        <v>443</v>
      </c>
      <c r="X219">
        <v>1150</v>
      </c>
      <c r="Y219">
        <v>0</v>
      </c>
      <c r="Z219">
        <v>0</v>
      </c>
      <c r="AA219">
        <v>130</v>
      </c>
      <c r="AB219">
        <v>812</v>
      </c>
      <c r="AC219">
        <v>4</v>
      </c>
      <c r="AD219">
        <v>29</v>
      </c>
      <c r="AE219">
        <v>4489</v>
      </c>
      <c r="AF219">
        <v>0</v>
      </c>
      <c r="AG219">
        <v>7092</v>
      </c>
      <c r="AH219">
        <v>2998</v>
      </c>
      <c r="AI219">
        <v>4230</v>
      </c>
      <c r="AJ219">
        <v>6084</v>
      </c>
      <c r="AK219">
        <v>0</v>
      </c>
      <c r="AL219">
        <v>0</v>
      </c>
      <c r="AM219">
        <v>639</v>
      </c>
      <c r="AN219">
        <v>3209</v>
      </c>
      <c r="AO219">
        <v>24</v>
      </c>
      <c r="AP219">
        <v>64</v>
      </c>
      <c r="AQ219">
        <v>24340</v>
      </c>
      <c r="AR219">
        <v>0</v>
      </c>
      <c r="AS219">
        <v>15241</v>
      </c>
      <c r="AT219">
        <v>8047</v>
      </c>
      <c r="AU219">
        <v>3332</v>
      </c>
      <c r="AV219">
        <v>10088</v>
      </c>
      <c r="AW219">
        <v>2</v>
      </c>
      <c r="AX219">
        <v>0</v>
      </c>
      <c r="AY219">
        <v>692</v>
      </c>
      <c r="AZ219">
        <v>11353</v>
      </c>
      <c r="BA219">
        <v>127</v>
      </c>
      <c r="BB219">
        <v>1389</v>
      </c>
      <c r="BC219">
        <v>50271</v>
      </c>
      <c r="BD219">
        <v>151559402</v>
      </c>
      <c r="BE219">
        <v>69537549</v>
      </c>
      <c r="BF219">
        <v>60056053</v>
      </c>
      <c r="BG219">
        <v>114176726</v>
      </c>
      <c r="BH219">
        <v>0</v>
      </c>
      <c r="BI219">
        <v>0</v>
      </c>
      <c r="BJ219">
        <v>12662532</v>
      </c>
      <c r="BK219">
        <v>86584015</v>
      </c>
      <c r="BL219">
        <v>586328</v>
      </c>
      <c r="BM219">
        <v>1558413</v>
      </c>
      <c r="BN219">
        <v>496721018</v>
      </c>
      <c r="BO219">
        <v>46973946</v>
      </c>
      <c r="BP219">
        <v>24218299</v>
      </c>
      <c r="BQ219">
        <v>10123173</v>
      </c>
      <c r="BR219">
        <v>50368080</v>
      </c>
      <c r="BS219">
        <v>8120</v>
      </c>
      <c r="BT219">
        <v>0</v>
      </c>
      <c r="BU219">
        <v>3334428</v>
      </c>
      <c r="BV219">
        <v>45725930</v>
      </c>
      <c r="BW219">
        <v>473373</v>
      </c>
      <c r="BX219">
        <v>6131639</v>
      </c>
      <c r="BY219">
        <v>187356988</v>
      </c>
      <c r="BZ219">
        <v>3236640</v>
      </c>
      <c r="CA219">
        <v>166107761</v>
      </c>
      <c r="CB219">
        <v>81893137</v>
      </c>
      <c r="CC219">
        <v>40956532</v>
      </c>
      <c r="CD219">
        <v>138503174</v>
      </c>
      <c r="CE219">
        <v>0</v>
      </c>
      <c r="CF219">
        <v>6780</v>
      </c>
      <c r="CG219">
        <v>0</v>
      </c>
      <c r="CH219">
        <v>13501066</v>
      </c>
      <c r="CI219">
        <v>89123156</v>
      </c>
      <c r="CJ219">
        <v>0</v>
      </c>
      <c r="CK219">
        <v>3866335</v>
      </c>
      <c r="CL219">
        <v>0</v>
      </c>
      <c r="CM219">
        <v>0</v>
      </c>
      <c r="CN219">
        <v>0</v>
      </c>
      <c r="CO219">
        <v>5967384</v>
      </c>
      <c r="CP219">
        <v>543161965</v>
      </c>
      <c r="CQ219">
        <v>2076115</v>
      </c>
      <c r="CR219">
        <v>0</v>
      </c>
      <c r="CS219">
        <v>0</v>
      </c>
      <c r="CT219">
        <v>13187749</v>
      </c>
      <c r="CU219">
        <v>15263864</v>
      </c>
      <c r="CV219">
        <v>31632025</v>
      </c>
      <c r="CW219">
        <v>13691190</v>
      </c>
      <c r="CX219">
        <v>27819533</v>
      </c>
      <c r="CY219">
        <v>25295789</v>
      </c>
      <c r="CZ219">
        <v>1230</v>
      </c>
      <c r="DA219">
        <v>0</v>
      </c>
      <c r="DB219">
        <v>2400280</v>
      </c>
      <c r="DC219">
        <v>54041865</v>
      </c>
      <c r="DD219">
        <v>0</v>
      </c>
      <c r="DE219">
        <v>1297993</v>
      </c>
      <c r="DF219">
        <v>156179905</v>
      </c>
      <c r="DG219">
        <v>863755</v>
      </c>
      <c r="DH219">
        <v>162553596</v>
      </c>
      <c r="DI219">
        <v>0</v>
      </c>
      <c r="DJ219">
        <v>669080</v>
      </c>
      <c r="DK219">
        <v>0</v>
      </c>
      <c r="DL219">
        <v>0</v>
      </c>
      <c r="DM219">
        <v>0</v>
      </c>
      <c r="DN219">
        <v>0</v>
      </c>
      <c r="DO219">
        <v>4443585</v>
      </c>
      <c r="DP219">
        <v>14541259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013687</v>
      </c>
      <c r="B220" t="s">
        <v>594</v>
      </c>
      <c r="C220">
        <v>20164</v>
      </c>
      <c r="D220" s="1">
        <v>42379</v>
      </c>
      <c r="E220" t="s">
        <v>134</v>
      </c>
      <c r="F220" t="s">
        <v>135</v>
      </c>
      <c r="G220" t="s">
        <v>363</v>
      </c>
      <c r="H220">
        <v>5</v>
      </c>
      <c r="I220">
        <v>417</v>
      </c>
      <c r="J220" t="s">
        <v>168</v>
      </c>
      <c r="K220" t="s">
        <v>139</v>
      </c>
      <c r="L220" t="s">
        <v>140</v>
      </c>
      <c r="M220" t="s">
        <v>595</v>
      </c>
      <c r="N220" t="s">
        <v>596</v>
      </c>
      <c r="O220" t="s">
        <v>365</v>
      </c>
      <c r="P220">
        <v>94609</v>
      </c>
      <c r="Q220" t="s">
        <v>598</v>
      </c>
      <c r="R220">
        <v>24</v>
      </c>
      <c r="S220">
        <v>24</v>
      </c>
      <c r="T220">
        <v>24</v>
      </c>
      <c r="U220">
        <v>2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13</v>
      </c>
      <c r="AB220">
        <v>93</v>
      </c>
      <c r="AC220">
        <v>0</v>
      </c>
      <c r="AD220">
        <v>11</v>
      </c>
      <c r="AE220">
        <v>120</v>
      </c>
      <c r="AF220">
        <v>0</v>
      </c>
      <c r="AG220">
        <v>17</v>
      </c>
      <c r="AH220">
        <v>29</v>
      </c>
      <c r="AI220">
        <v>0</v>
      </c>
      <c r="AJ220">
        <v>0</v>
      </c>
      <c r="AK220">
        <v>0</v>
      </c>
      <c r="AL220">
        <v>0</v>
      </c>
      <c r="AM220">
        <v>295</v>
      </c>
      <c r="AN220">
        <v>1494</v>
      </c>
      <c r="AO220">
        <v>0</v>
      </c>
      <c r="AP220">
        <v>174</v>
      </c>
      <c r="AQ220">
        <v>2009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801</v>
      </c>
      <c r="BA220">
        <v>0</v>
      </c>
      <c r="BB220">
        <v>100</v>
      </c>
      <c r="BC220">
        <v>901</v>
      </c>
      <c r="BD220">
        <v>53289</v>
      </c>
      <c r="BE220">
        <v>55413</v>
      </c>
      <c r="BF220">
        <v>0</v>
      </c>
      <c r="BG220">
        <v>0</v>
      </c>
      <c r="BH220">
        <v>0</v>
      </c>
      <c r="BI220">
        <v>0</v>
      </c>
      <c r="BJ220">
        <v>611315</v>
      </c>
      <c r="BK220">
        <v>3345490</v>
      </c>
      <c r="BL220">
        <v>0</v>
      </c>
      <c r="BM220">
        <v>374378</v>
      </c>
      <c r="BN220">
        <v>4439885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891183</v>
      </c>
      <c r="BW220">
        <v>0</v>
      </c>
      <c r="BX220">
        <v>73536</v>
      </c>
      <c r="BY220">
        <v>964719</v>
      </c>
      <c r="BZ220">
        <v>0</v>
      </c>
      <c r="CA220">
        <v>53289</v>
      </c>
      <c r="CB220">
        <v>55413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682</v>
      </c>
      <c r="CI220">
        <v>2177393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70841</v>
      </c>
      <c r="CP220">
        <v>2559618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608633</v>
      </c>
      <c r="DC220">
        <v>2059280</v>
      </c>
      <c r="DD220">
        <v>0</v>
      </c>
      <c r="DE220">
        <v>177073</v>
      </c>
      <c r="DF220">
        <v>2844986</v>
      </c>
      <c r="DG220">
        <v>320</v>
      </c>
      <c r="DH220">
        <v>881553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40951</v>
      </c>
      <c r="B221" t="s">
        <v>3261</v>
      </c>
      <c r="C221">
        <v>20164</v>
      </c>
      <c r="D221" s="1">
        <v>42379</v>
      </c>
      <c r="E221" t="s">
        <v>134</v>
      </c>
      <c r="F221" t="s">
        <v>135</v>
      </c>
      <c r="G221" t="s">
        <v>397</v>
      </c>
      <c r="H221">
        <v>2</v>
      </c>
      <c r="I221">
        <v>311</v>
      </c>
      <c r="J221" t="s">
        <v>168</v>
      </c>
      <c r="K221" t="s">
        <v>139</v>
      </c>
      <c r="L221" t="s">
        <v>140</v>
      </c>
      <c r="M221" t="s">
        <v>3262</v>
      </c>
      <c r="N221" t="s">
        <v>3263</v>
      </c>
      <c r="O221" t="s">
        <v>399</v>
      </c>
      <c r="P221">
        <v>95823</v>
      </c>
      <c r="Q221" t="s">
        <v>3112</v>
      </c>
      <c r="R221">
        <v>329</v>
      </c>
      <c r="S221">
        <v>329</v>
      </c>
      <c r="T221">
        <v>329</v>
      </c>
      <c r="U221">
        <v>647</v>
      </c>
      <c r="V221">
        <v>387</v>
      </c>
      <c r="W221">
        <v>408</v>
      </c>
      <c r="X221">
        <v>829</v>
      </c>
      <c r="Y221">
        <v>0</v>
      </c>
      <c r="Z221">
        <v>0</v>
      </c>
      <c r="AA221">
        <v>42</v>
      </c>
      <c r="AB221">
        <v>409</v>
      </c>
      <c r="AC221">
        <v>7</v>
      </c>
      <c r="AD221">
        <v>8</v>
      </c>
      <c r="AE221">
        <v>2737</v>
      </c>
      <c r="AF221">
        <v>191</v>
      </c>
      <c r="AG221">
        <v>3219</v>
      </c>
      <c r="AH221">
        <v>2216</v>
      </c>
      <c r="AI221">
        <v>13413</v>
      </c>
      <c r="AJ221">
        <v>3468</v>
      </c>
      <c r="AK221">
        <v>0</v>
      </c>
      <c r="AL221">
        <v>0</v>
      </c>
      <c r="AM221">
        <v>155</v>
      </c>
      <c r="AN221">
        <v>1193</v>
      </c>
      <c r="AO221">
        <v>135</v>
      </c>
      <c r="AP221">
        <v>99</v>
      </c>
      <c r="AQ221">
        <v>23898</v>
      </c>
      <c r="AR221">
        <v>14453</v>
      </c>
      <c r="AS221">
        <v>3808</v>
      </c>
      <c r="AT221">
        <v>1489</v>
      </c>
      <c r="AU221">
        <v>3069</v>
      </c>
      <c r="AV221">
        <v>10693</v>
      </c>
      <c r="AW221">
        <v>2</v>
      </c>
      <c r="AX221">
        <v>0</v>
      </c>
      <c r="AY221">
        <v>2025</v>
      </c>
      <c r="AZ221">
        <v>4371</v>
      </c>
      <c r="BA221">
        <v>327</v>
      </c>
      <c r="BB221">
        <v>380</v>
      </c>
      <c r="BC221">
        <v>26164</v>
      </c>
      <c r="BD221">
        <v>51426433</v>
      </c>
      <c r="BE221">
        <v>29919182</v>
      </c>
      <c r="BF221">
        <v>41779841</v>
      </c>
      <c r="BG221">
        <v>57700740</v>
      </c>
      <c r="BH221">
        <v>0</v>
      </c>
      <c r="BI221">
        <v>0</v>
      </c>
      <c r="BJ221">
        <v>3634948</v>
      </c>
      <c r="BK221">
        <v>26615793</v>
      </c>
      <c r="BL221">
        <v>336346</v>
      </c>
      <c r="BM221">
        <v>247800</v>
      </c>
      <c r="BN221">
        <v>211661083</v>
      </c>
      <c r="BO221">
        <v>22801315</v>
      </c>
      <c r="BP221">
        <v>10010122</v>
      </c>
      <c r="BQ221">
        <v>9294571</v>
      </c>
      <c r="BR221">
        <v>53649376</v>
      </c>
      <c r="BS221">
        <v>8201</v>
      </c>
      <c r="BT221">
        <v>0</v>
      </c>
      <c r="BU221">
        <v>4434508</v>
      </c>
      <c r="BV221">
        <v>21218995</v>
      </c>
      <c r="BW221">
        <v>1495384</v>
      </c>
      <c r="BX221">
        <v>514434</v>
      </c>
      <c r="BY221">
        <v>123426906</v>
      </c>
      <c r="BZ221">
        <v>-153320</v>
      </c>
      <c r="CA221">
        <v>61856273</v>
      </c>
      <c r="CB221">
        <v>33882272</v>
      </c>
      <c r="CC221">
        <v>29633427</v>
      </c>
      <c r="CD221">
        <v>96270751</v>
      </c>
      <c r="CE221">
        <v>0</v>
      </c>
      <c r="CF221">
        <v>7786</v>
      </c>
      <c r="CG221">
        <v>0</v>
      </c>
      <c r="CH221">
        <v>6142310</v>
      </c>
      <c r="CI221">
        <v>31194223</v>
      </c>
      <c r="CJ221">
        <v>0</v>
      </c>
      <c r="CK221">
        <v>3405846</v>
      </c>
      <c r="CL221">
        <v>0</v>
      </c>
      <c r="CM221">
        <v>0</v>
      </c>
      <c r="CN221">
        <v>0</v>
      </c>
      <c r="CO221">
        <v>1222495</v>
      </c>
      <c r="CP221">
        <v>263462063</v>
      </c>
      <c r="CQ221">
        <v>620343</v>
      </c>
      <c r="CR221">
        <v>0</v>
      </c>
      <c r="CS221">
        <v>0</v>
      </c>
      <c r="CT221">
        <v>5635568</v>
      </c>
      <c r="CU221">
        <v>6255911</v>
      </c>
      <c r="CV221">
        <v>12102801</v>
      </c>
      <c r="CW221">
        <v>6545300</v>
      </c>
      <c r="CX221">
        <v>20786391</v>
      </c>
      <c r="CY221">
        <v>14912024</v>
      </c>
      <c r="CZ221">
        <v>415</v>
      </c>
      <c r="DA221">
        <v>0</v>
      </c>
      <c r="DB221">
        <v>1761803</v>
      </c>
      <c r="DC221">
        <v>21689752</v>
      </c>
      <c r="DD221">
        <v>0</v>
      </c>
      <c r="DE221">
        <v>83351</v>
      </c>
      <c r="DF221">
        <v>77881837</v>
      </c>
      <c r="DG221">
        <v>647806</v>
      </c>
      <c r="DH221">
        <v>78105044</v>
      </c>
      <c r="DI221">
        <v>0</v>
      </c>
      <c r="DJ221">
        <v>304799</v>
      </c>
      <c r="DK221">
        <v>0</v>
      </c>
      <c r="DL221">
        <v>0</v>
      </c>
      <c r="DM221">
        <v>0</v>
      </c>
      <c r="DN221">
        <v>0</v>
      </c>
      <c r="DO221">
        <v>4053133</v>
      </c>
      <c r="DP221">
        <v>1102694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190529</v>
      </c>
      <c r="B222" t="s">
        <v>1626</v>
      </c>
      <c r="C222">
        <v>20164</v>
      </c>
      <c r="D222" s="1">
        <v>42379</v>
      </c>
      <c r="E222" t="s">
        <v>134</v>
      </c>
      <c r="F222" t="s">
        <v>135</v>
      </c>
      <c r="G222" t="s">
        <v>166</v>
      </c>
      <c r="H222">
        <v>11</v>
      </c>
      <c r="I222">
        <v>913</v>
      </c>
      <c r="J222" t="s">
        <v>168</v>
      </c>
      <c r="K222" t="s">
        <v>139</v>
      </c>
      <c r="L222" t="s">
        <v>140</v>
      </c>
      <c r="M222" t="s">
        <v>3264</v>
      </c>
      <c r="N222" t="s">
        <v>1559</v>
      </c>
      <c r="O222" t="s">
        <v>1560</v>
      </c>
      <c r="P222">
        <v>91007</v>
      </c>
      <c r="Q222" t="s">
        <v>1562</v>
      </c>
      <c r="R222">
        <v>374</v>
      </c>
      <c r="S222">
        <v>286</v>
      </c>
      <c r="T222">
        <v>286</v>
      </c>
      <c r="U222">
        <v>1495</v>
      </c>
      <c r="V222">
        <v>747</v>
      </c>
      <c r="W222">
        <v>217</v>
      </c>
      <c r="X222">
        <v>385</v>
      </c>
      <c r="Y222">
        <v>0</v>
      </c>
      <c r="Z222">
        <v>0</v>
      </c>
      <c r="AA222">
        <v>45</v>
      </c>
      <c r="AB222">
        <v>1129</v>
      </c>
      <c r="AC222">
        <v>12</v>
      </c>
      <c r="AD222">
        <v>120</v>
      </c>
      <c r="AE222">
        <v>4150</v>
      </c>
      <c r="AF222">
        <v>0</v>
      </c>
      <c r="AG222">
        <v>8599</v>
      </c>
      <c r="AH222">
        <v>2677</v>
      </c>
      <c r="AI222">
        <v>993</v>
      </c>
      <c r="AJ222">
        <v>1502</v>
      </c>
      <c r="AK222">
        <v>0</v>
      </c>
      <c r="AL222">
        <v>0</v>
      </c>
      <c r="AM222">
        <v>148</v>
      </c>
      <c r="AN222">
        <v>3857</v>
      </c>
      <c r="AO222">
        <v>59</v>
      </c>
      <c r="AP222">
        <v>394</v>
      </c>
      <c r="AQ222">
        <v>18229</v>
      </c>
      <c r="AR222">
        <v>0</v>
      </c>
      <c r="AS222">
        <v>3308</v>
      </c>
      <c r="AT222">
        <v>1775</v>
      </c>
      <c r="AU222">
        <v>1138</v>
      </c>
      <c r="AV222">
        <v>5149</v>
      </c>
      <c r="AW222">
        <v>0</v>
      </c>
      <c r="AX222">
        <v>0</v>
      </c>
      <c r="AY222">
        <v>379</v>
      </c>
      <c r="AZ222">
        <v>6123</v>
      </c>
      <c r="BA222">
        <v>69</v>
      </c>
      <c r="BB222">
        <v>1179</v>
      </c>
      <c r="BC222">
        <v>19120</v>
      </c>
      <c r="BD222">
        <v>127010978</v>
      </c>
      <c r="BE222">
        <v>55726949</v>
      </c>
      <c r="BF222">
        <v>17718468</v>
      </c>
      <c r="BG222">
        <v>27787927</v>
      </c>
      <c r="BH222">
        <v>0</v>
      </c>
      <c r="BI222">
        <v>0</v>
      </c>
      <c r="BJ222">
        <v>2629978</v>
      </c>
      <c r="BK222">
        <v>54577269</v>
      </c>
      <c r="BL222">
        <v>241584</v>
      </c>
      <c r="BM222">
        <v>3994598</v>
      </c>
      <c r="BN222">
        <v>289687751</v>
      </c>
      <c r="BO222">
        <v>24547933</v>
      </c>
      <c r="BP222">
        <v>10527732</v>
      </c>
      <c r="BQ222">
        <v>5610257</v>
      </c>
      <c r="BR222">
        <v>20393255</v>
      </c>
      <c r="BS222">
        <v>0</v>
      </c>
      <c r="BT222">
        <v>0</v>
      </c>
      <c r="BU222">
        <v>1337019</v>
      </c>
      <c r="BV222">
        <v>31774281</v>
      </c>
      <c r="BW222">
        <v>219855</v>
      </c>
      <c r="BX222">
        <v>5258499</v>
      </c>
      <c r="BY222">
        <v>99668831</v>
      </c>
      <c r="BZ222">
        <v>2368674</v>
      </c>
      <c r="CA222">
        <v>120244991</v>
      </c>
      <c r="CB222">
        <v>51551804</v>
      </c>
      <c r="CC222">
        <v>19936770</v>
      </c>
      <c r="CD222">
        <v>41432459</v>
      </c>
      <c r="CE222">
        <v>0</v>
      </c>
      <c r="CF222">
        <v>0</v>
      </c>
      <c r="CG222">
        <v>0</v>
      </c>
      <c r="CH222">
        <v>2994888</v>
      </c>
      <c r="CI222">
        <v>60460634</v>
      </c>
      <c r="CJ222">
        <v>0</v>
      </c>
      <c r="CK222">
        <v>461439</v>
      </c>
      <c r="CL222">
        <v>0</v>
      </c>
      <c r="CM222">
        <v>0</v>
      </c>
      <c r="CN222">
        <v>0</v>
      </c>
      <c r="CO222">
        <v>7744192</v>
      </c>
      <c r="CP222">
        <v>307195851</v>
      </c>
      <c r="CQ222">
        <v>694250</v>
      </c>
      <c r="CR222">
        <v>0</v>
      </c>
      <c r="CS222">
        <v>0</v>
      </c>
      <c r="CT222">
        <v>0</v>
      </c>
      <c r="CU222">
        <v>694250</v>
      </c>
      <c r="CV222">
        <v>31098816</v>
      </c>
      <c r="CW222">
        <v>14040330</v>
      </c>
      <c r="CX222">
        <v>3275312</v>
      </c>
      <c r="CY222">
        <v>6507817</v>
      </c>
      <c r="CZ222">
        <v>0</v>
      </c>
      <c r="DA222">
        <v>0</v>
      </c>
      <c r="DB222">
        <v>932439</v>
      </c>
      <c r="DC222">
        <v>25027401</v>
      </c>
      <c r="DD222">
        <v>0</v>
      </c>
      <c r="DE222">
        <v>1972866</v>
      </c>
      <c r="DF222">
        <v>82854981</v>
      </c>
      <c r="DG222">
        <v>841866</v>
      </c>
      <c r="DH222">
        <v>79619864</v>
      </c>
      <c r="DI222">
        <v>0</v>
      </c>
      <c r="DJ222">
        <v>-1297460</v>
      </c>
      <c r="DK222">
        <v>0</v>
      </c>
      <c r="DL222">
        <v>0</v>
      </c>
      <c r="DM222">
        <v>0</v>
      </c>
      <c r="DN222">
        <v>0</v>
      </c>
      <c r="DO222">
        <v>4859722</v>
      </c>
      <c r="DP222">
        <v>25274439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958</v>
      </c>
      <c r="B223" t="s">
        <v>599</v>
      </c>
      <c r="C223">
        <v>20164</v>
      </c>
      <c r="D223" s="1">
        <v>42379</v>
      </c>
      <c r="E223" t="s">
        <v>134</v>
      </c>
      <c r="F223" t="s">
        <v>135</v>
      </c>
      <c r="G223" t="s">
        <v>166</v>
      </c>
      <c r="H223">
        <v>11</v>
      </c>
      <c r="I223">
        <v>921</v>
      </c>
      <c r="J223" t="s">
        <v>149</v>
      </c>
      <c r="K223" t="s">
        <v>150</v>
      </c>
      <c r="L223" t="s">
        <v>140</v>
      </c>
      <c r="M223" t="s">
        <v>600</v>
      </c>
      <c r="N223" t="s">
        <v>601</v>
      </c>
      <c r="O223" t="s">
        <v>602</v>
      </c>
      <c r="P223">
        <v>90650</v>
      </c>
      <c r="Q223" t="s">
        <v>604</v>
      </c>
      <c r="R223">
        <v>1054</v>
      </c>
      <c r="S223">
        <v>826</v>
      </c>
      <c r="T223">
        <v>826</v>
      </c>
      <c r="U223">
        <v>101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85</v>
      </c>
      <c r="AE223">
        <v>186</v>
      </c>
      <c r="AF223">
        <v>0</v>
      </c>
      <c r="AG223">
        <v>3625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30762</v>
      </c>
      <c r="AQ223">
        <v>6701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25126236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21321985</v>
      </c>
      <c r="BN223">
        <v>46448221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5126236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21321985</v>
      </c>
      <c r="DF223">
        <v>46448221</v>
      </c>
      <c r="DG223">
        <v>0</v>
      </c>
      <c r="DH223">
        <v>5269087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410852</v>
      </c>
      <c r="B224" t="s">
        <v>2808</v>
      </c>
      <c r="C224">
        <v>20164</v>
      </c>
      <c r="D224" s="1">
        <v>42379</v>
      </c>
      <c r="E224" t="s">
        <v>134</v>
      </c>
      <c r="F224" t="s">
        <v>135</v>
      </c>
      <c r="G224" t="s">
        <v>376</v>
      </c>
      <c r="H224">
        <v>4</v>
      </c>
      <c r="I224">
        <v>427</v>
      </c>
      <c r="J224" t="s">
        <v>168</v>
      </c>
      <c r="K224" t="s">
        <v>139</v>
      </c>
      <c r="L224" t="s">
        <v>140</v>
      </c>
      <c r="M224" t="s">
        <v>2809</v>
      </c>
      <c r="N224" t="s">
        <v>2810</v>
      </c>
      <c r="O224" t="s">
        <v>2811</v>
      </c>
      <c r="P224">
        <v>94010</v>
      </c>
      <c r="Q224" t="s">
        <v>593</v>
      </c>
      <c r="R224">
        <v>301</v>
      </c>
      <c r="S224">
        <v>301</v>
      </c>
      <c r="T224">
        <v>191</v>
      </c>
      <c r="U224">
        <v>999</v>
      </c>
      <c r="V224">
        <v>472</v>
      </c>
      <c r="W224">
        <v>165</v>
      </c>
      <c r="X224">
        <v>214</v>
      </c>
      <c r="Y224">
        <v>0</v>
      </c>
      <c r="Z224">
        <v>0</v>
      </c>
      <c r="AA224">
        <v>45</v>
      </c>
      <c r="AB224">
        <v>1275</v>
      </c>
      <c r="AC224">
        <v>30</v>
      </c>
      <c r="AD224">
        <v>52</v>
      </c>
      <c r="AE224">
        <v>3252</v>
      </c>
      <c r="AF224">
        <v>0</v>
      </c>
      <c r="AG224">
        <v>4915</v>
      </c>
      <c r="AH224">
        <v>2516</v>
      </c>
      <c r="AI224">
        <v>1343</v>
      </c>
      <c r="AJ224">
        <v>1005</v>
      </c>
      <c r="AK224">
        <v>0</v>
      </c>
      <c r="AL224">
        <v>0</v>
      </c>
      <c r="AM224">
        <v>175</v>
      </c>
      <c r="AN224">
        <v>4578</v>
      </c>
      <c r="AO224">
        <v>112</v>
      </c>
      <c r="AP224">
        <v>186</v>
      </c>
      <c r="AQ224">
        <v>14830</v>
      </c>
      <c r="AR224">
        <v>0</v>
      </c>
      <c r="AS224">
        <v>24269</v>
      </c>
      <c r="AT224">
        <v>10785</v>
      </c>
      <c r="AU224">
        <v>752</v>
      </c>
      <c r="AV224">
        <v>8324</v>
      </c>
      <c r="AW224">
        <v>0</v>
      </c>
      <c r="AX224">
        <v>0</v>
      </c>
      <c r="AY224">
        <v>1315</v>
      </c>
      <c r="AZ224">
        <v>48131</v>
      </c>
      <c r="BA224">
        <v>1365</v>
      </c>
      <c r="BB224">
        <v>4891</v>
      </c>
      <c r="BC224">
        <v>99832</v>
      </c>
      <c r="BD224">
        <v>86642141</v>
      </c>
      <c r="BE224">
        <v>39223271</v>
      </c>
      <c r="BF224">
        <v>14110852</v>
      </c>
      <c r="BG224">
        <v>17777017</v>
      </c>
      <c r="BH224">
        <v>0</v>
      </c>
      <c r="BI224">
        <v>0</v>
      </c>
      <c r="BJ224">
        <v>3242517</v>
      </c>
      <c r="BK224">
        <v>68733165</v>
      </c>
      <c r="BL224">
        <v>1824057</v>
      </c>
      <c r="BM224">
        <v>2923782</v>
      </c>
      <c r="BN224">
        <v>234476802</v>
      </c>
      <c r="BO224">
        <v>58195995</v>
      </c>
      <c r="BP224">
        <v>23657882</v>
      </c>
      <c r="BQ224">
        <v>1803221</v>
      </c>
      <c r="BR224">
        <v>19071368</v>
      </c>
      <c r="BS224">
        <v>0</v>
      </c>
      <c r="BT224">
        <v>0</v>
      </c>
      <c r="BU224">
        <v>2490260</v>
      </c>
      <c r="BV224">
        <v>92416599</v>
      </c>
      <c r="BW224">
        <v>1423586</v>
      </c>
      <c r="BX224">
        <v>7045383</v>
      </c>
      <c r="BY224">
        <v>206104294</v>
      </c>
      <c r="BZ224">
        <v>3891498</v>
      </c>
      <c r="CA224">
        <v>136105523</v>
      </c>
      <c r="CB224">
        <v>45128364</v>
      </c>
      <c r="CC224">
        <v>1963704</v>
      </c>
      <c r="CD224">
        <v>12815135</v>
      </c>
      <c r="CE224">
        <v>0</v>
      </c>
      <c r="CF224">
        <v>0</v>
      </c>
      <c r="CG224">
        <v>0</v>
      </c>
      <c r="CH224">
        <v>2115929</v>
      </c>
      <c r="CI224">
        <v>53661817</v>
      </c>
      <c r="CJ224">
        <v>0</v>
      </c>
      <c r="CK224">
        <v>3247643</v>
      </c>
      <c r="CL224">
        <v>0</v>
      </c>
      <c r="CM224">
        <v>0</v>
      </c>
      <c r="CN224">
        <v>0</v>
      </c>
      <c r="CO224">
        <v>5539323</v>
      </c>
      <c r="CP224">
        <v>264468936</v>
      </c>
      <c r="CQ224">
        <v>0</v>
      </c>
      <c r="CR224">
        <v>0</v>
      </c>
      <c r="CS224">
        <v>0</v>
      </c>
      <c r="CT224">
        <v>11921387</v>
      </c>
      <c r="CU224">
        <v>11921387</v>
      </c>
      <c r="CV224">
        <v>8732613</v>
      </c>
      <c r="CW224">
        <v>17752789</v>
      </c>
      <c r="CX224">
        <v>13950369</v>
      </c>
      <c r="CY224">
        <v>24033250</v>
      </c>
      <c r="CZ224">
        <v>0</v>
      </c>
      <c r="DA224">
        <v>0</v>
      </c>
      <c r="DB224">
        <v>3616848</v>
      </c>
      <c r="DC224">
        <v>119409334</v>
      </c>
      <c r="DD224">
        <v>0</v>
      </c>
      <c r="DE224">
        <v>538344</v>
      </c>
      <c r="DF224">
        <v>188033547</v>
      </c>
      <c r="DG224">
        <v>23329294</v>
      </c>
      <c r="DH224">
        <v>144059624</v>
      </c>
      <c r="DI224">
        <v>0</v>
      </c>
      <c r="DJ224">
        <v>300372</v>
      </c>
      <c r="DK224">
        <v>0</v>
      </c>
      <c r="DL224">
        <v>0</v>
      </c>
      <c r="DM224">
        <v>0</v>
      </c>
      <c r="DN224">
        <v>0</v>
      </c>
      <c r="DO224">
        <v>5290300</v>
      </c>
      <c r="DP224">
        <v>57431202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190681</v>
      </c>
      <c r="B225" t="s">
        <v>605</v>
      </c>
      <c r="C225">
        <v>20164</v>
      </c>
      <c r="D225" s="1">
        <v>42379</v>
      </c>
      <c r="E225" t="s">
        <v>134</v>
      </c>
      <c r="F225" t="s">
        <v>135</v>
      </c>
      <c r="G225" t="s">
        <v>166</v>
      </c>
      <c r="H225">
        <v>11</v>
      </c>
      <c r="I225">
        <v>925</v>
      </c>
      <c r="J225" t="s">
        <v>138</v>
      </c>
      <c r="K225" t="s">
        <v>139</v>
      </c>
      <c r="L225" t="s">
        <v>140</v>
      </c>
      <c r="M225" t="s">
        <v>606</v>
      </c>
      <c r="N225" t="s">
        <v>607</v>
      </c>
      <c r="O225" t="s">
        <v>171</v>
      </c>
      <c r="P225">
        <v>90036</v>
      </c>
      <c r="Q225" t="s">
        <v>609</v>
      </c>
      <c r="R225">
        <v>17</v>
      </c>
      <c r="S225">
        <v>17</v>
      </c>
      <c r="T225">
        <v>3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32</v>
      </c>
      <c r="AE225">
        <v>39</v>
      </c>
      <c r="AF225">
        <v>0</v>
      </c>
      <c r="AG225">
        <v>18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62</v>
      </c>
      <c r="AQ225">
        <v>80</v>
      </c>
      <c r="AR225">
        <v>0</v>
      </c>
      <c r="AS225">
        <v>11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62</v>
      </c>
      <c r="BC225">
        <v>73</v>
      </c>
      <c r="BD225">
        <v>104934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4827753</v>
      </c>
      <c r="BN225">
        <v>5877093</v>
      </c>
      <c r="BO225">
        <v>168895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1432770</v>
      </c>
      <c r="BY225">
        <v>1601665</v>
      </c>
      <c r="BZ225">
        <v>373938</v>
      </c>
      <c r="CA225">
        <v>2292328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3055991</v>
      </c>
      <c r="CP225">
        <v>572225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-1074093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2830594</v>
      </c>
      <c r="DF225">
        <v>1756501</v>
      </c>
      <c r="DG225">
        <v>0</v>
      </c>
      <c r="DH225">
        <v>2230785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0474</v>
      </c>
      <c r="DP225">
        <v>1480719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190524</v>
      </c>
      <c r="B226" t="s">
        <v>2208</v>
      </c>
      <c r="C226">
        <v>20164</v>
      </c>
      <c r="D226" s="1">
        <v>42379</v>
      </c>
      <c r="E226" t="s">
        <v>134</v>
      </c>
      <c r="F226" t="s">
        <v>135</v>
      </c>
      <c r="G226" t="s">
        <v>166</v>
      </c>
      <c r="H226">
        <v>11</v>
      </c>
      <c r="I226">
        <v>905</v>
      </c>
      <c r="J226" t="s">
        <v>168</v>
      </c>
      <c r="K226" t="s">
        <v>139</v>
      </c>
      <c r="L226" t="s">
        <v>140</v>
      </c>
      <c r="M226" t="s">
        <v>2209</v>
      </c>
      <c r="N226" t="s">
        <v>2210</v>
      </c>
      <c r="O226" t="s">
        <v>373</v>
      </c>
      <c r="P226">
        <v>91402</v>
      </c>
      <c r="Q226" t="s">
        <v>2211</v>
      </c>
      <c r="R226">
        <v>145</v>
      </c>
      <c r="S226">
        <v>145</v>
      </c>
      <c r="T226">
        <v>135</v>
      </c>
      <c r="U226">
        <v>655</v>
      </c>
      <c r="V226">
        <v>126</v>
      </c>
      <c r="W226">
        <v>340</v>
      </c>
      <c r="X226">
        <v>353</v>
      </c>
      <c r="Y226">
        <v>0</v>
      </c>
      <c r="Z226">
        <v>0</v>
      </c>
      <c r="AA226">
        <v>0</v>
      </c>
      <c r="AB226">
        <v>0</v>
      </c>
      <c r="AC226">
        <v>22</v>
      </c>
      <c r="AD226">
        <v>323</v>
      </c>
      <c r="AE226">
        <v>1819</v>
      </c>
      <c r="AF226">
        <v>0</v>
      </c>
      <c r="AG226">
        <v>2969</v>
      </c>
      <c r="AH226">
        <v>506</v>
      </c>
      <c r="AI226">
        <v>2527</v>
      </c>
      <c r="AJ226">
        <v>2732</v>
      </c>
      <c r="AK226">
        <v>0</v>
      </c>
      <c r="AL226">
        <v>0</v>
      </c>
      <c r="AM226">
        <v>0</v>
      </c>
      <c r="AN226">
        <v>0</v>
      </c>
      <c r="AO226">
        <v>90</v>
      </c>
      <c r="AP226">
        <v>1129</v>
      </c>
      <c r="AQ226">
        <v>9953</v>
      </c>
      <c r="AR226">
        <v>0</v>
      </c>
      <c r="AS226">
        <v>1609</v>
      </c>
      <c r="AT226">
        <v>196</v>
      </c>
      <c r="AU226">
        <v>824</v>
      </c>
      <c r="AV226">
        <v>706</v>
      </c>
      <c r="AW226">
        <v>0</v>
      </c>
      <c r="AX226">
        <v>0</v>
      </c>
      <c r="AY226">
        <v>0</v>
      </c>
      <c r="AZ226">
        <v>0</v>
      </c>
      <c r="BA226">
        <v>39</v>
      </c>
      <c r="BB226">
        <v>550</v>
      </c>
      <c r="BC226">
        <v>3924</v>
      </c>
      <c r="BD226">
        <v>26440170</v>
      </c>
      <c r="BE226">
        <v>3275383</v>
      </c>
      <c r="BF226">
        <v>9116558</v>
      </c>
      <c r="BG226">
        <v>10143767</v>
      </c>
      <c r="BH226">
        <v>0</v>
      </c>
      <c r="BI226">
        <v>0</v>
      </c>
      <c r="BJ226">
        <v>0</v>
      </c>
      <c r="BK226">
        <v>0</v>
      </c>
      <c r="BL226">
        <v>367693</v>
      </c>
      <c r="BM226">
        <v>9841568</v>
      </c>
      <c r="BN226">
        <v>59185139</v>
      </c>
      <c r="BO226">
        <v>4806753</v>
      </c>
      <c r="BP226">
        <v>577959</v>
      </c>
      <c r="BQ226">
        <v>2420495</v>
      </c>
      <c r="BR226">
        <v>2415951</v>
      </c>
      <c r="BS226">
        <v>0</v>
      </c>
      <c r="BT226">
        <v>0</v>
      </c>
      <c r="BU226">
        <v>0</v>
      </c>
      <c r="BV226">
        <v>0</v>
      </c>
      <c r="BW226">
        <v>106345</v>
      </c>
      <c r="BX226">
        <v>2969452</v>
      </c>
      <c r="BY226">
        <v>13296955</v>
      </c>
      <c r="BZ226">
        <v>2174463</v>
      </c>
      <c r="CA226">
        <v>18330262</v>
      </c>
      <c r="CB226">
        <v>2028578</v>
      </c>
      <c r="CC226">
        <v>9613187</v>
      </c>
      <c r="CD226">
        <v>9434603</v>
      </c>
      <c r="CE226">
        <v>-596504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725198</v>
      </c>
      <c r="CL226">
        <v>0</v>
      </c>
      <c r="CM226">
        <v>0</v>
      </c>
      <c r="CN226">
        <v>0</v>
      </c>
      <c r="CO226">
        <v>10386092</v>
      </c>
      <c r="CP226">
        <v>52095879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1970914</v>
      </c>
      <c r="CW226">
        <v>1738547</v>
      </c>
      <c r="CX226">
        <v>2208769</v>
      </c>
      <c r="CY226">
        <v>2840329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627656</v>
      </c>
      <c r="DF226">
        <v>20386215</v>
      </c>
      <c r="DG226">
        <v>570049</v>
      </c>
      <c r="DH226">
        <v>21053096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22170</v>
      </c>
      <c r="DP226">
        <v>351815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01262</v>
      </c>
      <c r="B227" t="s">
        <v>3265</v>
      </c>
      <c r="C227">
        <v>20164</v>
      </c>
      <c r="D227" s="1">
        <v>42379</v>
      </c>
      <c r="E227" t="s">
        <v>134</v>
      </c>
      <c r="F227" t="s">
        <v>135</v>
      </c>
      <c r="G227" t="s">
        <v>236</v>
      </c>
      <c r="H227">
        <v>13</v>
      </c>
      <c r="I227">
        <v>1017</v>
      </c>
      <c r="J227" t="s">
        <v>168</v>
      </c>
      <c r="K227" t="s">
        <v>139</v>
      </c>
      <c r="L227" t="s">
        <v>140</v>
      </c>
      <c r="M227" t="s">
        <v>3266</v>
      </c>
      <c r="N227" t="s">
        <v>2256</v>
      </c>
      <c r="O227" t="s">
        <v>2151</v>
      </c>
      <c r="P227">
        <v>92691</v>
      </c>
      <c r="Q227" t="s">
        <v>3267</v>
      </c>
      <c r="R227">
        <v>523</v>
      </c>
      <c r="S227">
        <v>439</v>
      </c>
      <c r="T227">
        <v>238</v>
      </c>
      <c r="U227">
        <v>1559</v>
      </c>
      <c r="V227">
        <v>802</v>
      </c>
      <c r="W227">
        <v>310</v>
      </c>
      <c r="X227">
        <v>575</v>
      </c>
      <c r="Y227">
        <v>0</v>
      </c>
      <c r="Z227">
        <v>0</v>
      </c>
      <c r="AA227">
        <v>74</v>
      </c>
      <c r="AB227">
        <v>1700</v>
      </c>
      <c r="AC227">
        <v>122</v>
      </c>
      <c r="AD227">
        <v>82</v>
      </c>
      <c r="AE227">
        <v>5224</v>
      </c>
      <c r="AF227">
        <v>0</v>
      </c>
      <c r="AG227">
        <v>6927</v>
      </c>
      <c r="AH227">
        <v>3203</v>
      </c>
      <c r="AI227">
        <v>1317</v>
      </c>
      <c r="AJ227">
        <v>2300</v>
      </c>
      <c r="AK227">
        <v>0</v>
      </c>
      <c r="AL227">
        <v>0</v>
      </c>
      <c r="AM227">
        <v>360</v>
      </c>
      <c r="AN227">
        <v>6693</v>
      </c>
      <c r="AO227">
        <v>808</v>
      </c>
      <c r="AP227">
        <v>282</v>
      </c>
      <c r="AQ227">
        <v>21890</v>
      </c>
      <c r="AR227">
        <v>0</v>
      </c>
      <c r="AS227">
        <v>11397</v>
      </c>
      <c r="AT227">
        <v>6416</v>
      </c>
      <c r="AU227">
        <v>1711</v>
      </c>
      <c r="AV227">
        <v>5663</v>
      </c>
      <c r="AW227">
        <v>0</v>
      </c>
      <c r="AX227">
        <v>0</v>
      </c>
      <c r="AY227">
        <v>746</v>
      </c>
      <c r="AZ227">
        <v>26462</v>
      </c>
      <c r="BA227">
        <v>29</v>
      </c>
      <c r="BB227">
        <v>2249</v>
      </c>
      <c r="BC227">
        <v>54673</v>
      </c>
      <c r="BD227">
        <v>128149441</v>
      </c>
      <c r="BE227">
        <v>61718061</v>
      </c>
      <c r="BF227">
        <v>16995218</v>
      </c>
      <c r="BG227">
        <v>41092848</v>
      </c>
      <c r="BH227">
        <v>0</v>
      </c>
      <c r="BI227">
        <v>0</v>
      </c>
      <c r="BJ227">
        <v>5417261</v>
      </c>
      <c r="BK227">
        <v>105678700</v>
      </c>
      <c r="BL227">
        <v>2002859</v>
      </c>
      <c r="BM227">
        <v>9812962</v>
      </c>
      <c r="BN227">
        <v>370867350</v>
      </c>
      <c r="BO227">
        <v>56719070</v>
      </c>
      <c r="BP227">
        <v>29309234</v>
      </c>
      <c r="BQ227">
        <v>5956019</v>
      </c>
      <c r="BR227">
        <v>23522995</v>
      </c>
      <c r="BS227">
        <v>0</v>
      </c>
      <c r="BT227">
        <v>0</v>
      </c>
      <c r="BU227">
        <v>3760393</v>
      </c>
      <c r="BV227">
        <v>105767455</v>
      </c>
      <c r="BW227">
        <v>445413</v>
      </c>
      <c r="BX227">
        <v>11327143</v>
      </c>
      <c r="BY227">
        <v>236807722</v>
      </c>
      <c r="BZ227">
        <v>5767239</v>
      </c>
      <c r="CA227">
        <v>154890682</v>
      </c>
      <c r="CB227">
        <v>84199095</v>
      </c>
      <c r="CC227">
        <v>20754085</v>
      </c>
      <c r="CD227">
        <v>57188755</v>
      </c>
      <c r="CE227">
        <v>0</v>
      </c>
      <c r="CF227">
        <v>0</v>
      </c>
      <c r="CG227">
        <v>0</v>
      </c>
      <c r="CH227">
        <v>5714057</v>
      </c>
      <c r="CI227">
        <v>133276269</v>
      </c>
      <c r="CJ227">
        <v>0</v>
      </c>
      <c r="CK227">
        <v>7960307</v>
      </c>
      <c r="CL227">
        <v>0</v>
      </c>
      <c r="CM227">
        <v>0</v>
      </c>
      <c r="CN227">
        <v>0</v>
      </c>
      <c r="CO227">
        <v>4395015</v>
      </c>
      <c r="CP227">
        <v>474145504</v>
      </c>
      <c r="CQ227">
        <v>2905669</v>
      </c>
      <c r="CR227">
        <v>0</v>
      </c>
      <c r="CS227">
        <v>0</v>
      </c>
      <c r="CT227">
        <v>4236816</v>
      </c>
      <c r="CU227">
        <v>7142485</v>
      </c>
      <c r="CV227">
        <v>29977829</v>
      </c>
      <c r="CW227">
        <v>9733869</v>
      </c>
      <c r="CX227">
        <v>2197152</v>
      </c>
      <c r="CY227">
        <v>7427088</v>
      </c>
      <c r="CZ227">
        <v>0</v>
      </c>
      <c r="DA227">
        <v>0</v>
      </c>
      <c r="DB227">
        <v>3463597</v>
      </c>
      <c r="DC227">
        <v>82406702</v>
      </c>
      <c r="DD227">
        <v>0</v>
      </c>
      <c r="DE227">
        <v>5465816</v>
      </c>
      <c r="DF227">
        <v>140672053</v>
      </c>
      <c r="DG227">
        <v>4325954</v>
      </c>
      <c r="DH227">
        <v>145408146</v>
      </c>
      <c r="DI227">
        <v>0</v>
      </c>
      <c r="DJ227">
        <v>-15558199</v>
      </c>
      <c r="DK227">
        <v>0</v>
      </c>
      <c r="DL227">
        <v>0</v>
      </c>
      <c r="DM227">
        <v>0</v>
      </c>
      <c r="DN227">
        <v>0</v>
      </c>
      <c r="DO227">
        <v>7115304</v>
      </c>
      <c r="DP227">
        <v>332398514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250956</v>
      </c>
      <c r="B228" t="s">
        <v>2813</v>
      </c>
      <c r="C228">
        <v>20164</v>
      </c>
      <c r="D228" s="1">
        <v>42379</v>
      </c>
      <c r="E228" t="s">
        <v>134</v>
      </c>
      <c r="F228" t="s">
        <v>135</v>
      </c>
      <c r="G228" t="s">
        <v>776</v>
      </c>
      <c r="H228">
        <v>1</v>
      </c>
      <c r="I228">
        <v>201</v>
      </c>
      <c r="J228" t="s">
        <v>532</v>
      </c>
      <c r="K228" t="s">
        <v>139</v>
      </c>
      <c r="L228" t="s">
        <v>175</v>
      </c>
      <c r="M228" t="s">
        <v>2814</v>
      </c>
      <c r="N228" t="s">
        <v>2815</v>
      </c>
      <c r="O228" t="s">
        <v>2816</v>
      </c>
      <c r="P228">
        <v>96101</v>
      </c>
      <c r="Q228" t="s">
        <v>2818</v>
      </c>
      <c r="R228">
        <v>87</v>
      </c>
      <c r="S228">
        <v>87</v>
      </c>
      <c r="T228">
        <v>49</v>
      </c>
      <c r="U228">
        <v>31</v>
      </c>
      <c r="V228">
        <v>5</v>
      </c>
      <c r="W228">
        <v>1</v>
      </c>
      <c r="X228">
        <v>10</v>
      </c>
      <c r="Y228">
        <v>0</v>
      </c>
      <c r="Z228">
        <v>0</v>
      </c>
      <c r="AA228">
        <v>2</v>
      </c>
      <c r="AB228">
        <v>0</v>
      </c>
      <c r="AC228">
        <v>0</v>
      </c>
      <c r="AD228">
        <v>5</v>
      </c>
      <c r="AE228">
        <v>54</v>
      </c>
      <c r="AF228">
        <v>22</v>
      </c>
      <c r="AG228">
        <v>241</v>
      </c>
      <c r="AH228">
        <v>36</v>
      </c>
      <c r="AI228">
        <v>293</v>
      </c>
      <c r="AJ228">
        <v>2706</v>
      </c>
      <c r="AK228">
        <v>0</v>
      </c>
      <c r="AL228">
        <v>0</v>
      </c>
      <c r="AM228">
        <v>19</v>
      </c>
      <c r="AN228">
        <v>0</v>
      </c>
      <c r="AO228">
        <v>0</v>
      </c>
      <c r="AP228">
        <v>204</v>
      </c>
      <c r="AQ228">
        <v>3499</v>
      </c>
      <c r="AR228">
        <v>3383</v>
      </c>
      <c r="AS228">
        <v>2311</v>
      </c>
      <c r="AT228">
        <v>155</v>
      </c>
      <c r="AU228">
        <v>90</v>
      </c>
      <c r="AV228">
        <v>1849</v>
      </c>
      <c r="AW228">
        <v>0</v>
      </c>
      <c r="AX228">
        <v>0</v>
      </c>
      <c r="AY228">
        <v>1729</v>
      </c>
      <c r="AZ228">
        <v>0</v>
      </c>
      <c r="BA228">
        <v>0</v>
      </c>
      <c r="BB228">
        <v>437</v>
      </c>
      <c r="BC228">
        <v>6571</v>
      </c>
      <c r="BD228">
        <v>598135</v>
      </c>
      <c r="BE228">
        <v>106787</v>
      </c>
      <c r="BF228">
        <v>114493</v>
      </c>
      <c r="BG228">
        <v>961281</v>
      </c>
      <c r="BH228">
        <v>0</v>
      </c>
      <c r="BI228">
        <v>0</v>
      </c>
      <c r="BJ228">
        <v>60655</v>
      </c>
      <c r="BK228">
        <v>0</v>
      </c>
      <c r="BL228">
        <v>0</v>
      </c>
      <c r="BM228">
        <v>17922</v>
      </c>
      <c r="BN228">
        <v>1859273</v>
      </c>
      <c r="BO228">
        <v>1594365</v>
      </c>
      <c r="BP228">
        <v>130248</v>
      </c>
      <c r="BQ228">
        <v>56715</v>
      </c>
      <c r="BR228">
        <v>1255511</v>
      </c>
      <c r="BS228">
        <v>0</v>
      </c>
      <c r="BT228">
        <v>0</v>
      </c>
      <c r="BU228">
        <v>999802</v>
      </c>
      <c r="BV228">
        <v>0</v>
      </c>
      <c r="BW228">
        <v>0</v>
      </c>
      <c r="BX228">
        <v>381744</v>
      </c>
      <c r="BY228">
        <v>4418385</v>
      </c>
      <c r="BZ228">
        <v>282589</v>
      </c>
      <c r="CA228">
        <v>944758</v>
      </c>
      <c r="CB228">
        <v>102139</v>
      </c>
      <c r="CC228">
        <v>61706</v>
      </c>
      <c r="CD228">
        <v>798968</v>
      </c>
      <c r="CE228">
        <v>-16857</v>
      </c>
      <c r="CF228">
        <v>0</v>
      </c>
      <c r="CG228">
        <v>0</v>
      </c>
      <c r="CH228">
        <v>553829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42240</v>
      </c>
      <c r="CP228">
        <v>2769372</v>
      </c>
      <c r="CQ228">
        <v>0</v>
      </c>
      <c r="CR228">
        <v>32886</v>
      </c>
      <c r="CS228">
        <v>0</v>
      </c>
      <c r="CT228">
        <v>0</v>
      </c>
      <c r="CU228">
        <v>32886</v>
      </c>
      <c r="CV228">
        <v>1247742</v>
      </c>
      <c r="CW228">
        <v>134896</v>
      </c>
      <c r="CX228">
        <v>126359</v>
      </c>
      <c r="CY228">
        <v>1450710</v>
      </c>
      <c r="CZ228">
        <v>0</v>
      </c>
      <c r="DA228">
        <v>0</v>
      </c>
      <c r="DB228">
        <v>506626</v>
      </c>
      <c r="DC228">
        <v>0</v>
      </c>
      <c r="DD228">
        <v>0</v>
      </c>
      <c r="DE228">
        <v>74839</v>
      </c>
      <c r="DF228">
        <v>3541172</v>
      </c>
      <c r="DG228">
        <v>173102</v>
      </c>
      <c r="DH228">
        <v>4158712</v>
      </c>
      <c r="DI228">
        <v>0</v>
      </c>
      <c r="DJ228">
        <v>-32983</v>
      </c>
      <c r="DK228">
        <v>0</v>
      </c>
      <c r="DL228">
        <v>0</v>
      </c>
      <c r="DM228">
        <v>0</v>
      </c>
      <c r="DN228">
        <v>0</v>
      </c>
      <c r="DO228">
        <v>124395</v>
      </c>
      <c r="DP228">
        <v>361402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90541</v>
      </c>
      <c r="B229" t="s">
        <v>610</v>
      </c>
      <c r="C229">
        <v>20164</v>
      </c>
      <c r="D229" s="1">
        <v>42379</v>
      </c>
      <c r="E229" t="s">
        <v>134</v>
      </c>
      <c r="F229" t="s">
        <v>135</v>
      </c>
      <c r="G229" t="s">
        <v>166</v>
      </c>
      <c r="H229">
        <v>11</v>
      </c>
      <c r="I229">
        <v>913</v>
      </c>
      <c r="J229" t="s">
        <v>138</v>
      </c>
      <c r="K229" t="s">
        <v>139</v>
      </c>
      <c r="L229" t="s">
        <v>140</v>
      </c>
      <c r="M229" t="s">
        <v>611</v>
      </c>
      <c r="N229" t="s">
        <v>612</v>
      </c>
      <c r="O229" t="s">
        <v>613</v>
      </c>
      <c r="P229">
        <v>91016</v>
      </c>
      <c r="Q229" t="s">
        <v>615</v>
      </c>
      <c r="R229">
        <v>49</v>
      </c>
      <c r="S229">
        <v>49</v>
      </c>
      <c r="T229">
        <v>49</v>
      </c>
      <c r="U229">
        <v>8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41</v>
      </c>
      <c r="AB229">
        <v>0</v>
      </c>
      <c r="AC229">
        <v>0</v>
      </c>
      <c r="AD229">
        <v>0</v>
      </c>
      <c r="AE229">
        <v>130</v>
      </c>
      <c r="AF229">
        <v>89</v>
      </c>
      <c r="AG229">
        <v>272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120</v>
      </c>
      <c r="AN229">
        <v>0</v>
      </c>
      <c r="AO229">
        <v>0</v>
      </c>
      <c r="AP229">
        <v>0</v>
      </c>
      <c r="AQ229">
        <v>2840</v>
      </c>
      <c r="AR229">
        <v>2720</v>
      </c>
      <c r="AS229">
        <v>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64</v>
      </c>
      <c r="AZ229">
        <v>0</v>
      </c>
      <c r="BA229">
        <v>0</v>
      </c>
      <c r="BB229">
        <v>0</v>
      </c>
      <c r="BC229">
        <v>65</v>
      </c>
      <c r="BD229">
        <v>24921462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3891360</v>
      </c>
      <c r="BK229">
        <v>0</v>
      </c>
      <c r="BL229">
        <v>0</v>
      </c>
      <c r="BM229">
        <v>0</v>
      </c>
      <c r="BN229">
        <v>28812822</v>
      </c>
      <c r="BO229">
        <v>1325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35385</v>
      </c>
      <c r="BV229">
        <v>0</v>
      </c>
      <c r="BW229">
        <v>0</v>
      </c>
      <c r="BX229">
        <v>0</v>
      </c>
      <c r="BY229">
        <v>736710</v>
      </c>
      <c r="BZ229">
        <v>0</v>
      </c>
      <c r="CA229">
        <v>17762902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779083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954198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7159885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2847662</v>
      </c>
      <c r="DC229">
        <v>0</v>
      </c>
      <c r="DD229">
        <v>0</v>
      </c>
      <c r="DE229">
        <v>0</v>
      </c>
      <c r="DF229">
        <v>10007547</v>
      </c>
      <c r="DG229">
        <v>0</v>
      </c>
      <c r="DH229">
        <v>767035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470823</v>
      </c>
      <c r="DP229">
        <v>682874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361166</v>
      </c>
      <c r="B230" t="s">
        <v>978</v>
      </c>
      <c r="C230">
        <v>20164</v>
      </c>
      <c r="D230" s="1">
        <v>42379</v>
      </c>
      <c r="E230" t="s">
        <v>134</v>
      </c>
      <c r="F230" t="s">
        <v>135</v>
      </c>
      <c r="G230" t="s">
        <v>157</v>
      </c>
      <c r="H230">
        <v>12</v>
      </c>
      <c r="I230">
        <v>1207</v>
      </c>
      <c r="J230" t="s">
        <v>138</v>
      </c>
      <c r="K230" t="s">
        <v>139</v>
      </c>
      <c r="L230" t="s">
        <v>140</v>
      </c>
      <c r="M230" t="s">
        <v>2212</v>
      </c>
      <c r="N230" t="s">
        <v>980</v>
      </c>
      <c r="O230" t="s">
        <v>981</v>
      </c>
      <c r="P230">
        <v>91763</v>
      </c>
      <c r="Q230" t="s">
        <v>2188</v>
      </c>
      <c r="R230">
        <v>102</v>
      </c>
      <c r="S230">
        <v>102</v>
      </c>
      <c r="T230">
        <v>24</v>
      </c>
      <c r="U230">
        <v>113</v>
      </c>
      <c r="V230">
        <v>74</v>
      </c>
      <c r="W230">
        <v>101</v>
      </c>
      <c r="X230">
        <v>270</v>
      </c>
      <c r="Y230">
        <v>0</v>
      </c>
      <c r="Z230">
        <v>0</v>
      </c>
      <c r="AA230">
        <v>42</v>
      </c>
      <c r="AB230">
        <v>2</v>
      </c>
      <c r="AC230">
        <v>0</v>
      </c>
      <c r="AD230">
        <v>179</v>
      </c>
      <c r="AE230">
        <v>781</v>
      </c>
      <c r="AF230">
        <v>0</v>
      </c>
      <c r="AG230">
        <v>439</v>
      </c>
      <c r="AH230">
        <v>261</v>
      </c>
      <c r="AI230">
        <v>331</v>
      </c>
      <c r="AJ230">
        <v>668</v>
      </c>
      <c r="AK230">
        <v>0</v>
      </c>
      <c r="AL230">
        <v>0</v>
      </c>
      <c r="AM230">
        <v>99</v>
      </c>
      <c r="AN230">
        <v>4</v>
      </c>
      <c r="AO230">
        <v>0</v>
      </c>
      <c r="AP230">
        <v>350</v>
      </c>
      <c r="AQ230">
        <v>2152</v>
      </c>
      <c r="AR230">
        <v>0</v>
      </c>
      <c r="AS230">
        <v>263</v>
      </c>
      <c r="AT230">
        <v>211</v>
      </c>
      <c r="AU230">
        <v>798</v>
      </c>
      <c r="AV230">
        <v>3396</v>
      </c>
      <c r="AW230">
        <v>0</v>
      </c>
      <c r="AX230">
        <v>0</v>
      </c>
      <c r="AY230">
        <v>610</v>
      </c>
      <c r="AZ230">
        <v>45</v>
      </c>
      <c r="BA230">
        <v>0</v>
      </c>
      <c r="BB230">
        <v>448</v>
      </c>
      <c r="BC230">
        <v>5771</v>
      </c>
      <c r="BD230">
        <v>5453215</v>
      </c>
      <c r="BE230">
        <v>3075985</v>
      </c>
      <c r="BF230">
        <v>3794695</v>
      </c>
      <c r="BG230">
        <v>8306971</v>
      </c>
      <c r="BH230">
        <v>0</v>
      </c>
      <c r="BI230">
        <v>0</v>
      </c>
      <c r="BJ230">
        <v>1959251</v>
      </c>
      <c r="BK230">
        <v>34211</v>
      </c>
      <c r="BL230">
        <v>0</v>
      </c>
      <c r="BM230">
        <v>5131646</v>
      </c>
      <c r="BN230">
        <v>27755974</v>
      </c>
      <c r="BO230">
        <v>981836</v>
      </c>
      <c r="BP230">
        <v>857085</v>
      </c>
      <c r="BQ230">
        <v>2246408</v>
      </c>
      <c r="BR230">
        <v>9274810</v>
      </c>
      <c r="BS230">
        <v>0</v>
      </c>
      <c r="BT230">
        <v>0</v>
      </c>
      <c r="BU230">
        <v>1672549</v>
      </c>
      <c r="BV230">
        <v>191768</v>
      </c>
      <c r="BW230">
        <v>0</v>
      </c>
      <c r="BX230">
        <v>1061507</v>
      </c>
      <c r="BY230">
        <v>16285963</v>
      </c>
      <c r="BZ230">
        <v>1893369</v>
      </c>
      <c r="CA230">
        <v>4471052</v>
      </c>
      <c r="CB230">
        <v>2632368</v>
      </c>
      <c r="CC230">
        <v>1587913</v>
      </c>
      <c r="CD230">
        <v>16588159</v>
      </c>
      <c r="CE230">
        <v>-310470</v>
      </c>
      <c r="CF230">
        <v>0</v>
      </c>
      <c r="CG230">
        <v>0</v>
      </c>
      <c r="CH230">
        <v>1193608</v>
      </c>
      <c r="CI230">
        <v>163540</v>
      </c>
      <c r="CJ230">
        <v>0</v>
      </c>
      <c r="CK230">
        <v>133336</v>
      </c>
      <c r="CL230">
        <v>0</v>
      </c>
      <c r="CM230">
        <v>0</v>
      </c>
      <c r="CN230">
        <v>0</v>
      </c>
      <c r="CO230">
        <v>3767736</v>
      </c>
      <c r="CP230">
        <v>32120611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963998</v>
      </c>
      <c r="CW230">
        <v>1300702</v>
      </c>
      <c r="CX230">
        <v>4763660</v>
      </c>
      <c r="CY230">
        <v>993622</v>
      </c>
      <c r="CZ230">
        <v>0</v>
      </c>
      <c r="DA230">
        <v>0</v>
      </c>
      <c r="DB230">
        <v>2304856</v>
      </c>
      <c r="DC230">
        <v>62439</v>
      </c>
      <c r="DD230">
        <v>0</v>
      </c>
      <c r="DE230">
        <v>532049</v>
      </c>
      <c r="DF230">
        <v>11921326</v>
      </c>
      <c r="DG230">
        <v>124788</v>
      </c>
      <c r="DH230">
        <v>1191996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762174</v>
      </c>
      <c r="DP230">
        <v>4030330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190547</v>
      </c>
      <c r="B231" t="s">
        <v>2999</v>
      </c>
      <c r="C231">
        <v>20164</v>
      </c>
      <c r="D231" s="1">
        <v>42379</v>
      </c>
      <c r="E231" t="s">
        <v>134</v>
      </c>
      <c r="F231" t="s">
        <v>135</v>
      </c>
      <c r="G231" t="s">
        <v>166</v>
      </c>
      <c r="H231">
        <v>11</v>
      </c>
      <c r="I231">
        <v>913</v>
      </c>
      <c r="J231" t="s">
        <v>138</v>
      </c>
      <c r="K231" t="s">
        <v>139</v>
      </c>
      <c r="L231" t="s">
        <v>140</v>
      </c>
      <c r="M231" t="s">
        <v>3268</v>
      </c>
      <c r="N231" t="s">
        <v>3001</v>
      </c>
      <c r="O231" t="s">
        <v>3002</v>
      </c>
      <c r="P231">
        <v>91754</v>
      </c>
      <c r="Q231" t="s">
        <v>3004</v>
      </c>
      <c r="R231">
        <v>101</v>
      </c>
      <c r="S231">
        <v>101</v>
      </c>
      <c r="T231">
        <v>53</v>
      </c>
      <c r="U231">
        <v>187</v>
      </c>
      <c r="V231">
        <v>173</v>
      </c>
      <c r="W231">
        <v>206</v>
      </c>
      <c r="X231">
        <v>589</v>
      </c>
      <c r="Y231">
        <v>0</v>
      </c>
      <c r="Z231">
        <v>0</v>
      </c>
      <c r="AA231">
        <v>7</v>
      </c>
      <c r="AB231">
        <v>83</v>
      </c>
      <c r="AC231">
        <v>1</v>
      </c>
      <c r="AD231">
        <v>207</v>
      </c>
      <c r="AE231">
        <v>1453</v>
      </c>
      <c r="AF231">
        <v>0</v>
      </c>
      <c r="AG231">
        <v>845</v>
      </c>
      <c r="AH231">
        <v>571</v>
      </c>
      <c r="AI231">
        <v>642</v>
      </c>
      <c r="AJ231">
        <v>2062</v>
      </c>
      <c r="AK231">
        <v>0</v>
      </c>
      <c r="AL231">
        <v>0</v>
      </c>
      <c r="AM231">
        <v>30</v>
      </c>
      <c r="AN231">
        <v>277</v>
      </c>
      <c r="AO231">
        <v>1</v>
      </c>
      <c r="AP231">
        <v>358</v>
      </c>
      <c r="AQ231">
        <v>4786</v>
      </c>
      <c r="AR231">
        <v>0</v>
      </c>
      <c r="AS231">
        <v>651</v>
      </c>
      <c r="AT231">
        <v>555</v>
      </c>
      <c r="AU231">
        <v>1092</v>
      </c>
      <c r="AV231">
        <v>3416</v>
      </c>
      <c r="AW231">
        <v>0</v>
      </c>
      <c r="AX231">
        <v>0</v>
      </c>
      <c r="AY231">
        <v>44</v>
      </c>
      <c r="AZ231">
        <v>774</v>
      </c>
      <c r="BA231">
        <v>3</v>
      </c>
      <c r="BB231">
        <v>708</v>
      </c>
      <c r="BC231">
        <v>7243</v>
      </c>
      <c r="BD231">
        <v>19633981</v>
      </c>
      <c r="BE231">
        <v>12845883</v>
      </c>
      <c r="BF231">
        <v>11404596</v>
      </c>
      <c r="BG231">
        <v>40225898</v>
      </c>
      <c r="BH231">
        <v>0</v>
      </c>
      <c r="BI231">
        <v>0</v>
      </c>
      <c r="BJ231">
        <v>822207</v>
      </c>
      <c r="BK231">
        <v>5913489</v>
      </c>
      <c r="BL231">
        <v>40495</v>
      </c>
      <c r="BM231">
        <v>7813237</v>
      </c>
      <c r="BN231">
        <v>98699786</v>
      </c>
      <c r="BO231">
        <v>7012060</v>
      </c>
      <c r="BP231">
        <v>7245562</v>
      </c>
      <c r="BQ231">
        <v>6598031</v>
      </c>
      <c r="BR231">
        <v>29057841</v>
      </c>
      <c r="BS231">
        <v>0</v>
      </c>
      <c r="BT231">
        <v>0</v>
      </c>
      <c r="BU231">
        <v>275158</v>
      </c>
      <c r="BV231">
        <v>9445279</v>
      </c>
      <c r="BW231">
        <v>20060</v>
      </c>
      <c r="BX231">
        <v>3445631</v>
      </c>
      <c r="BY231">
        <v>63099622</v>
      </c>
      <c r="BZ231">
        <v>676631</v>
      </c>
      <c r="CA231">
        <v>24093749</v>
      </c>
      <c r="CB231">
        <v>17635980</v>
      </c>
      <c r="CC231">
        <v>14023177</v>
      </c>
      <c r="CD231">
        <v>60002860</v>
      </c>
      <c r="CE231">
        <v>-1503189</v>
      </c>
      <c r="CF231">
        <v>0</v>
      </c>
      <c r="CG231">
        <v>0</v>
      </c>
      <c r="CH231">
        <v>833569</v>
      </c>
      <c r="CI231">
        <v>12325716</v>
      </c>
      <c r="CJ231">
        <v>0</v>
      </c>
      <c r="CK231">
        <v>60555</v>
      </c>
      <c r="CL231">
        <v>0</v>
      </c>
      <c r="CM231">
        <v>0</v>
      </c>
      <c r="CN231">
        <v>0</v>
      </c>
      <c r="CO231">
        <v>10281823</v>
      </c>
      <c r="CP231">
        <v>138430871</v>
      </c>
      <c r="CQ231">
        <v>368602</v>
      </c>
      <c r="CR231">
        <v>7424760</v>
      </c>
      <c r="CS231">
        <v>0</v>
      </c>
      <c r="CT231">
        <v>0</v>
      </c>
      <c r="CU231">
        <v>7793362</v>
      </c>
      <c r="CV231">
        <v>2552292</v>
      </c>
      <c r="CW231">
        <v>2824067</v>
      </c>
      <c r="CX231">
        <v>5482639</v>
      </c>
      <c r="CY231">
        <v>16705639</v>
      </c>
      <c r="CZ231">
        <v>0</v>
      </c>
      <c r="DA231">
        <v>0</v>
      </c>
      <c r="DB231">
        <v>263796</v>
      </c>
      <c r="DC231">
        <v>3033052</v>
      </c>
      <c r="DD231">
        <v>0</v>
      </c>
      <c r="DE231">
        <v>300414</v>
      </c>
      <c r="DF231">
        <v>31161899</v>
      </c>
      <c r="DG231">
        <v>150216</v>
      </c>
      <c r="DH231">
        <v>25469268</v>
      </c>
      <c r="DI231">
        <v>0</v>
      </c>
      <c r="DJ231">
        <v>-56683</v>
      </c>
      <c r="DK231">
        <v>0</v>
      </c>
      <c r="DL231">
        <v>0</v>
      </c>
      <c r="DM231">
        <v>0</v>
      </c>
      <c r="DN231">
        <v>0</v>
      </c>
      <c r="DO231">
        <v>129018</v>
      </c>
      <c r="DP231">
        <v>241267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190552</v>
      </c>
      <c r="B232" t="s">
        <v>1959</v>
      </c>
      <c r="C232">
        <v>20164</v>
      </c>
      <c r="D232" s="1">
        <v>42379</v>
      </c>
      <c r="E232" t="s">
        <v>134</v>
      </c>
      <c r="F232" t="s">
        <v>135</v>
      </c>
      <c r="G232" t="s">
        <v>166</v>
      </c>
      <c r="H232">
        <v>11</v>
      </c>
      <c r="I232">
        <v>905</v>
      </c>
      <c r="J232" t="s">
        <v>168</v>
      </c>
      <c r="K232" t="s">
        <v>139</v>
      </c>
      <c r="L232" t="s">
        <v>140</v>
      </c>
      <c r="M232" t="s">
        <v>1960</v>
      </c>
      <c r="N232" t="s">
        <v>1961</v>
      </c>
      <c r="O232" t="s">
        <v>450</v>
      </c>
      <c r="P232">
        <v>91364</v>
      </c>
      <c r="Q232" t="s">
        <v>1963</v>
      </c>
      <c r="R232">
        <v>122</v>
      </c>
      <c r="S232">
        <v>188</v>
      </c>
      <c r="T232">
        <v>180</v>
      </c>
      <c r="U232">
        <v>24</v>
      </c>
      <c r="V232">
        <v>0</v>
      </c>
      <c r="W232">
        <v>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7</v>
      </c>
      <c r="AD232">
        <v>6</v>
      </c>
      <c r="AE232">
        <v>45</v>
      </c>
      <c r="AF232">
        <v>0</v>
      </c>
      <c r="AG232">
        <v>225</v>
      </c>
      <c r="AH232">
        <v>0</v>
      </c>
      <c r="AI232">
        <v>5333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9226</v>
      </c>
      <c r="AP232">
        <v>991</v>
      </c>
      <c r="AQ232">
        <v>15775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603588</v>
      </c>
      <c r="BE232">
        <v>0</v>
      </c>
      <c r="BF232">
        <v>2908341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1494222</v>
      </c>
      <c r="BM232">
        <v>579914</v>
      </c>
      <c r="BN232">
        <v>5586065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393273</v>
      </c>
      <c r="CB232">
        <v>0</v>
      </c>
      <c r="CC232">
        <v>4673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315258</v>
      </c>
      <c r="CL232">
        <v>0</v>
      </c>
      <c r="CM232">
        <v>0</v>
      </c>
      <c r="CN232">
        <v>0</v>
      </c>
      <c r="CO232">
        <v>-197699</v>
      </c>
      <c r="CP232">
        <v>557564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10315</v>
      </c>
      <c r="CW232">
        <v>0</v>
      </c>
      <c r="CX232">
        <v>2861609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1178964</v>
      </c>
      <c r="DE232">
        <v>777613</v>
      </c>
      <c r="DF232">
        <v>5028501</v>
      </c>
      <c r="DG232">
        <v>868389</v>
      </c>
      <c r="DH232">
        <v>13168153</v>
      </c>
      <c r="DI232">
        <v>0</v>
      </c>
      <c r="DJ232">
        <v>12748889</v>
      </c>
      <c r="DK232">
        <v>0</v>
      </c>
      <c r="DL232">
        <v>0</v>
      </c>
      <c r="DM232">
        <v>0</v>
      </c>
      <c r="DN232">
        <v>0</v>
      </c>
      <c r="DO232">
        <v>707385</v>
      </c>
      <c r="DP232">
        <v>3282538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61266</v>
      </c>
      <c r="B233" t="s">
        <v>2213</v>
      </c>
      <c r="C233">
        <v>20164</v>
      </c>
      <c r="D233" s="1">
        <v>42379</v>
      </c>
      <c r="E233" t="s">
        <v>134</v>
      </c>
      <c r="F233" t="s">
        <v>135</v>
      </c>
      <c r="G233" t="s">
        <v>157</v>
      </c>
      <c r="H233">
        <v>12</v>
      </c>
      <c r="I233">
        <v>1209</v>
      </c>
      <c r="J233" t="s">
        <v>182</v>
      </c>
      <c r="K233" t="s">
        <v>139</v>
      </c>
      <c r="L233" t="s">
        <v>175</v>
      </c>
      <c r="M233" t="s">
        <v>2214</v>
      </c>
      <c r="N233" t="s">
        <v>2215</v>
      </c>
      <c r="O233" t="s">
        <v>2216</v>
      </c>
      <c r="P233">
        <v>92352</v>
      </c>
      <c r="Q233" t="s">
        <v>2218</v>
      </c>
      <c r="R233">
        <v>37</v>
      </c>
      <c r="S233">
        <v>37</v>
      </c>
      <c r="T233">
        <v>30</v>
      </c>
      <c r="U233">
        <v>20</v>
      </c>
      <c r="V233">
        <v>18</v>
      </c>
      <c r="W233">
        <v>15</v>
      </c>
      <c r="X233">
        <v>8</v>
      </c>
      <c r="Y233">
        <v>0</v>
      </c>
      <c r="Z233">
        <v>0</v>
      </c>
      <c r="AA233">
        <v>3</v>
      </c>
      <c r="AB233">
        <v>13</v>
      </c>
      <c r="AC233">
        <v>0</v>
      </c>
      <c r="AD233">
        <v>0</v>
      </c>
      <c r="AE233">
        <v>77</v>
      </c>
      <c r="AF233">
        <v>13</v>
      </c>
      <c r="AG233">
        <v>111</v>
      </c>
      <c r="AH233">
        <v>86</v>
      </c>
      <c r="AI233">
        <v>1596</v>
      </c>
      <c r="AJ233">
        <v>207</v>
      </c>
      <c r="AK233">
        <v>0</v>
      </c>
      <c r="AL233">
        <v>0</v>
      </c>
      <c r="AM233">
        <v>14</v>
      </c>
      <c r="AN233">
        <v>47</v>
      </c>
      <c r="AO233">
        <v>0</v>
      </c>
      <c r="AP233">
        <v>0</v>
      </c>
      <c r="AQ233">
        <v>2061</v>
      </c>
      <c r="AR233">
        <v>1812</v>
      </c>
      <c r="AS233">
        <v>1478</v>
      </c>
      <c r="AT233">
        <v>607</v>
      </c>
      <c r="AU233">
        <v>3299</v>
      </c>
      <c r="AV233">
        <v>1532</v>
      </c>
      <c r="AW233">
        <v>0</v>
      </c>
      <c r="AX233">
        <v>0</v>
      </c>
      <c r="AY233">
        <v>119</v>
      </c>
      <c r="AZ233">
        <v>1418</v>
      </c>
      <c r="BA233">
        <v>0</v>
      </c>
      <c r="BB233">
        <v>232</v>
      </c>
      <c r="BC233">
        <v>8685</v>
      </c>
      <c r="BD233">
        <v>366094</v>
      </c>
      <c r="BE233">
        <v>346588</v>
      </c>
      <c r="BF233">
        <v>1238811</v>
      </c>
      <c r="BG233">
        <v>226892</v>
      </c>
      <c r="BH233">
        <v>0</v>
      </c>
      <c r="BI233">
        <v>0</v>
      </c>
      <c r="BJ233">
        <v>70109</v>
      </c>
      <c r="BK233">
        <v>214703</v>
      </c>
      <c r="BL233">
        <v>0</v>
      </c>
      <c r="BM233">
        <v>0</v>
      </c>
      <c r="BN233">
        <v>2463197</v>
      </c>
      <c r="BO233">
        <v>1567268</v>
      </c>
      <c r="BP233">
        <v>912678</v>
      </c>
      <c r="BQ233">
        <v>2368184</v>
      </c>
      <c r="BR233">
        <v>1698566</v>
      </c>
      <c r="BS233">
        <v>0</v>
      </c>
      <c r="BT233">
        <v>0</v>
      </c>
      <c r="BU233">
        <v>224861</v>
      </c>
      <c r="BV233">
        <v>2033420</v>
      </c>
      <c r="BW233">
        <v>0</v>
      </c>
      <c r="BX233">
        <v>234543</v>
      </c>
      <c r="BY233">
        <v>9039520</v>
      </c>
      <c r="BZ233">
        <v>249000</v>
      </c>
      <c r="CA233">
        <v>1264370</v>
      </c>
      <c r="CB233">
        <v>741467</v>
      </c>
      <c r="CC233">
        <v>2105970</v>
      </c>
      <c r="CD233">
        <v>1574044</v>
      </c>
      <c r="CE233">
        <v>-83339</v>
      </c>
      <c r="CF233">
        <v>0</v>
      </c>
      <c r="CG233">
        <v>0</v>
      </c>
      <c r="CH233">
        <v>136008</v>
      </c>
      <c r="CI233">
        <v>760020</v>
      </c>
      <c r="CJ233">
        <v>0</v>
      </c>
      <c r="CK233">
        <v>125000</v>
      </c>
      <c r="CL233">
        <v>0</v>
      </c>
      <c r="CM233">
        <v>0</v>
      </c>
      <c r="CN233">
        <v>0</v>
      </c>
      <c r="CO233">
        <v>34247</v>
      </c>
      <c r="CP233">
        <v>690678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68992</v>
      </c>
      <c r="CW233">
        <v>517799</v>
      </c>
      <c r="CX233">
        <v>1459364</v>
      </c>
      <c r="CY233">
        <v>351414</v>
      </c>
      <c r="CZ233">
        <v>0</v>
      </c>
      <c r="DA233">
        <v>0</v>
      </c>
      <c r="DB233">
        <v>158962</v>
      </c>
      <c r="DC233">
        <v>1288903</v>
      </c>
      <c r="DD233">
        <v>0</v>
      </c>
      <c r="DE233">
        <v>150496</v>
      </c>
      <c r="DF233">
        <v>4595930</v>
      </c>
      <c r="DG233">
        <v>76114</v>
      </c>
      <c r="DH233">
        <v>5357932</v>
      </c>
      <c r="DI233">
        <v>0</v>
      </c>
      <c r="DJ233">
        <v>634592</v>
      </c>
      <c r="DK233">
        <v>0</v>
      </c>
      <c r="DL233">
        <v>0</v>
      </c>
      <c r="DM233">
        <v>0</v>
      </c>
      <c r="DN233">
        <v>0</v>
      </c>
      <c r="DO233">
        <v>1485273</v>
      </c>
      <c r="DP233">
        <v>1712827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281266</v>
      </c>
      <c r="B234" t="s">
        <v>616</v>
      </c>
      <c r="C234">
        <v>20164</v>
      </c>
      <c r="D234" s="1">
        <v>42379</v>
      </c>
      <c r="E234" t="s">
        <v>134</v>
      </c>
      <c r="F234" t="s">
        <v>135</v>
      </c>
      <c r="G234" t="s">
        <v>617</v>
      </c>
      <c r="H234">
        <v>3</v>
      </c>
      <c r="I234">
        <v>407</v>
      </c>
      <c r="J234" t="s">
        <v>149</v>
      </c>
      <c r="K234" t="s">
        <v>150</v>
      </c>
      <c r="L234" t="s">
        <v>140</v>
      </c>
      <c r="M234" t="s">
        <v>618</v>
      </c>
      <c r="N234" t="s">
        <v>619</v>
      </c>
      <c r="O234" t="s">
        <v>620</v>
      </c>
      <c r="P234">
        <v>94558</v>
      </c>
      <c r="Q234" t="s">
        <v>622</v>
      </c>
      <c r="R234">
        <v>1362</v>
      </c>
      <c r="S234">
        <v>1255</v>
      </c>
      <c r="T234">
        <v>1255</v>
      </c>
      <c r="U234">
        <v>88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0</v>
      </c>
      <c r="AD234">
        <v>102</v>
      </c>
      <c r="AE234">
        <v>191</v>
      </c>
      <c r="AF234">
        <v>0</v>
      </c>
      <c r="AG234">
        <v>4923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7</v>
      </c>
      <c r="AN234">
        <v>0</v>
      </c>
      <c r="AO234">
        <v>0</v>
      </c>
      <c r="AP234">
        <v>58159</v>
      </c>
      <c r="AQ234">
        <v>107398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8288513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4085</v>
      </c>
      <c r="BK234">
        <v>0</v>
      </c>
      <c r="BL234">
        <v>0</v>
      </c>
      <c r="BM234">
        <v>33417631</v>
      </c>
      <c r="BN234">
        <v>61710229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57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8288356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4085</v>
      </c>
      <c r="DC234">
        <v>0</v>
      </c>
      <c r="DD234">
        <v>0</v>
      </c>
      <c r="DE234">
        <v>33417631</v>
      </c>
      <c r="DF234">
        <v>61710072</v>
      </c>
      <c r="DG234">
        <v>0</v>
      </c>
      <c r="DH234">
        <v>74876683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274043</v>
      </c>
      <c r="B235" t="s">
        <v>2219</v>
      </c>
      <c r="C235">
        <v>20164</v>
      </c>
      <c r="D235" s="1">
        <v>42379</v>
      </c>
      <c r="E235" t="s">
        <v>134</v>
      </c>
      <c r="F235" t="s">
        <v>135</v>
      </c>
      <c r="G235" t="s">
        <v>1981</v>
      </c>
      <c r="H235">
        <v>8</v>
      </c>
      <c r="I235">
        <v>705</v>
      </c>
      <c r="J235" t="s">
        <v>532</v>
      </c>
      <c r="K235" t="s">
        <v>139</v>
      </c>
      <c r="L235" t="s">
        <v>140</v>
      </c>
      <c r="M235" t="s">
        <v>2220</v>
      </c>
      <c r="N235" t="s">
        <v>2221</v>
      </c>
      <c r="O235" t="s">
        <v>1984</v>
      </c>
      <c r="P235">
        <v>93906</v>
      </c>
      <c r="Q235" t="s">
        <v>2223</v>
      </c>
      <c r="R235">
        <v>172</v>
      </c>
      <c r="S235">
        <v>137</v>
      </c>
      <c r="T235">
        <v>137</v>
      </c>
      <c r="U235">
        <v>379</v>
      </c>
      <c r="V235">
        <v>0</v>
      </c>
      <c r="W235">
        <v>561</v>
      </c>
      <c r="X235">
        <v>719</v>
      </c>
      <c r="Y235">
        <v>0</v>
      </c>
      <c r="Z235">
        <v>0</v>
      </c>
      <c r="AA235">
        <v>444</v>
      </c>
      <c r="AB235">
        <v>0</v>
      </c>
      <c r="AC235">
        <v>8</v>
      </c>
      <c r="AD235">
        <v>65</v>
      </c>
      <c r="AE235">
        <v>2176</v>
      </c>
      <c r="AF235">
        <v>0</v>
      </c>
      <c r="AG235">
        <v>2761</v>
      </c>
      <c r="AH235">
        <v>0</v>
      </c>
      <c r="AI235">
        <v>2296</v>
      </c>
      <c r="AJ235">
        <v>2325</v>
      </c>
      <c r="AK235">
        <v>0</v>
      </c>
      <c r="AL235">
        <v>0</v>
      </c>
      <c r="AM235">
        <v>1903</v>
      </c>
      <c r="AN235">
        <v>0</v>
      </c>
      <c r="AO235">
        <v>32</v>
      </c>
      <c r="AP235">
        <v>233</v>
      </c>
      <c r="AQ235">
        <v>9550</v>
      </c>
      <c r="AR235">
        <v>0</v>
      </c>
      <c r="AS235">
        <v>6744</v>
      </c>
      <c r="AT235">
        <v>0</v>
      </c>
      <c r="AU235">
        <v>6669</v>
      </c>
      <c r="AV235">
        <v>21549</v>
      </c>
      <c r="AW235">
        <v>0</v>
      </c>
      <c r="AX235">
        <v>0</v>
      </c>
      <c r="AY235">
        <v>8218</v>
      </c>
      <c r="AZ235">
        <v>0</v>
      </c>
      <c r="BA235">
        <v>1183</v>
      </c>
      <c r="BB235">
        <v>2347</v>
      </c>
      <c r="BC235">
        <v>46710</v>
      </c>
      <c r="BD235">
        <v>43518449</v>
      </c>
      <c r="BE235">
        <v>0</v>
      </c>
      <c r="BF235">
        <v>44183114</v>
      </c>
      <c r="BG235">
        <v>51254275</v>
      </c>
      <c r="BH235">
        <v>0</v>
      </c>
      <c r="BI235">
        <v>0</v>
      </c>
      <c r="BJ235">
        <v>46602788</v>
      </c>
      <c r="BK235">
        <v>0</v>
      </c>
      <c r="BL235">
        <v>1284120</v>
      </c>
      <c r="BM235">
        <v>2124492</v>
      </c>
      <c r="BN235">
        <v>188967238</v>
      </c>
      <c r="BO235">
        <v>10742592</v>
      </c>
      <c r="BP235">
        <v>0</v>
      </c>
      <c r="BQ235">
        <v>10891381</v>
      </c>
      <c r="BR235">
        <v>35885538</v>
      </c>
      <c r="BS235">
        <v>0</v>
      </c>
      <c r="BT235">
        <v>0</v>
      </c>
      <c r="BU235">
        <v>21257336</v>
      </c>
      <c r="BV235">
        <v>0</v>
      </c>
      <c r="BW235">
        <v>1173477</v>
      </c>
      <c r="BX235">
        <v>5286998</v>
      </c>
      <c r="BY235">
        <v>85237322</v>
      </c>
      <c r="BZ235">
        <v>7329060</v>
      </c>
      <c r="CA235">
        <v>44655598</v>
      </c>
      <c r="CB235">
        <v>0</v>
      </c>
      <c r="CC235">
        <v>47889011</v>
      </c>
      <c r="CD235">
        <v>75435475</v>
      </c>
      <c r="CE235">
        <v>-16543473</v>
      </c>
      <c r="CF235">
        <v>0</v>
      </c>
      <c r="CG235">
        <v>0</v>
      </c>
      <c r="CH235">
        <v>40873604</v>
      </c>
      <c r="CI235">
        <v>0</v>
      </c>
      <c r="CJ235">
        <v>0</v>
      </c>
      <c r="CK235">
        <v>2457597</v>
      </c>
      <c r="CL235">
        <v>0</v>
      </c>
      <c r="CM235">
        <v>0</v>
      </c>
      <c r="CN235">
        <v>0</v>
      </c>
      <c r="CO235">
        <v>0</v>
      </c>
      <c r="CP235">
        <v>20209687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9605443</v>
      </c>
      <c r="CW235">
        <v>0</v>
      </c>
      <c r="CX235">
        <v>23728957</v>
      </c>
      <c r="CY235">
        <v>11704338</v>
      </c>
      <c r="CZ235">
        <v>0</v>
      </c>
      <c r="DA235">
        <v>0</v>
      </c>
      <c r="DB235">
        <v>26986519</v>
      </c>
      <c r="DC235">
        <v>0</v>
      </c>
      <c r="DD235">
        <v>0</v>
      </c>
      <c r="DE235">
        <v>82431</v>
      </c>
      <c r="DF235">
        <v>72107688</v>
      </c>
      <c r="DG235">
        <v>1248851</v>
      </c>
      <c r="DH235">
        <v>63312186</v>
      </c>
      <c r="DI235">
        <v>0</v>
      </c>
      <c r="DJ235">
        <v>3215777</v>
      </c>
      <c r="DK235">
        <v>0</v>
      </c>
      <c r="DL235">
        <v>0</v>
      </c>
      <c r="DM235">
        <v>0</v>
      </c>
      <c r="DN235">
        <v>0</v>
      </c>
      <c r="DO235">
        <v>3473001</v>
      </c>
      <c r="DP235">
        <v>121782002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301304</v>
      </c>
      <c r="B236" t="s">
        <v>623</v>
      </c>
      <c r="C236">
        <v>20164</v>
      </c>
      <c r="D236" s="1">
        <v>42379</v>
      </c>
      <c r="E236" t="s">
        <v>134</v>
      </c>
      <c r="F236" t="s">
        <v>135</v>
      </c>
      <c r="G236" t="s">
        <v>236</v>
      </c>
      <c r="H236">
        <v>13</v>
      </c>
      <c r="I236">
        <v>1016</v>
      </c>
      <c r="J236" t="s">
        <v>138</v>
      </c>
      <c r="K236" t="s">
        <v>139</v>
      </c>
      <c r="L236" t="s">
        <v>140</v>
      </c>
      <c r="M236" t="s">
        <v>624</v>
      </c>
      <c r="N236" t="s">
        <v>625</v>
      </c>
      <c r="O236" t="s">
        <v>626</v>
      </c>
      <c r="P236">
        <v>92663</v>
      </c>
      <c r="Q236" t="s">
        <v>628</v>
      </c>
      <c r="R236">
        <v>36</v>
      </c>
      <c r="S236">
        <v>36</v>
      </c>
      <c r="T236">
        <v>36</v>
      </c>
      <c r="U236">
        <v>228</v>
      </c>
      <c r="V236">
        <v>18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249</v>
      </c>
      <c r="AF236">
        <v>0</v>
      </c>
      <c r="AG236">
        <v>2721</v>
      </c>
      <c r="AH236">
        <v>198</v>
      </c>
      <c r="AI236">
        <v>0</v>
      </c>
      <c r="AJ236">
        <v>0</v>
      </c>
      <c r="AK236">
        <v>0</v>
      </c>
      <c r="AL236">
        <v>0</v>
      </c>
      <c r="AM236">
        <v>35</v>
      </c>
      <c r="AN236">
        <v>0</v>
      </c>
      <c r="AO236">
        <v>0</v>
      </c>
      <c r="AP236">
        <v>0</v>
      </c>
      <c r="AQ236">
        <v>2954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3837881</v>
      </c>
      <c r="BE236">
        <v>280421</v>
      </c>
      <c r="BF236">
        <v>0</v>
      </c>
      <c r="BG236">
        <v>0</v>
      </c>
      <c r="BH236">
        <v>0</v>
      </c>
      <c r="BI236">
        <v>0</v>
      </c>
      <c r="BJ236">
        <v>32100</v>
      </c>
      <c r="BK236">
        <v>0</v>
      </c>
      <c r="BL236">
        <v>0</v>
      </c>
      <c r="BM236">
        <v>0</v>
      </c>
      <c r="BN236">
        <v>415040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1478437</v>
      </c>
      <c r="CB236">
        <v>120243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642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60510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2359444</v>
      </c>
      <c r="CW236">
        <v>160178</v>
      </c>
      <c r="CX236">
        <v>0</v>
      </c>
      <c r="CY236">
        <v>0</v>
      </c>
      <c r="CZ236">
        <v>0</v>
      </c>
      <c r="DA236">
        <v>0</v>
      </c>
      <c r="DB236">
        <v>25680</v>
      </c>
      <c r="DC236">
        <v>0</v>
      </c>
      <c r="DD236">
        <v>0</v>
      </c>
      <c r="DE236">
        <v>0</v>
      </c>
      <c r="DF236">
        <v>2545302</v>
      </c>
      <c r="DG236">
        <v>155</v>
      </c>
      <c r="DH236">
        <v>2889666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1289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514033</v>
      </c>
      <c r="B237" t="s">
        <v>629</v>
      </c>
      <c r="C237">
        <v>20164</v>
      </c>
      <c r="D237" s="1">
        <v>42379</v>
      </c>
      <c r="E237" t="s">
        <v>134</v>
      </c>
      <c r="F237" t="s">
        <v>135</v>
      </c>
      <c r="G237" t="s">
        <v>630</v>
      </c>
      <c r="H237">
        <v>2</v>
      </c>
      <c r="I237">
        <v>227</v>
      </c>
      <c r="J237" t="s">
        <v>138</v>
      </c>
      <c r="K237" t="s">
        <v>460</v>
      </c>
      <c r="L237" t="s">
        <v>140</v>
      </c>
      <c r="M237" t="s">
        <v>631</v>
      </c>
      <c r="N237" t="s">
        <v>632</v>
      </c>
      <c r="O237" t="s">
        <v>633</v>
      </c>
      <c r="P237">
        <v>95993</v>
      </c>
      <c r="Q237" t="s">
        <v>635</v>
      </c>
      <c r="R237">
        <v>16</v>
      </c>
      <c r="S237">
        <v>16</v>
      </c>
      <c r="T237">
        <v>16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19</v>
      </c>
      <c r="AE237">
        <v>119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1317</v>
      </c>
      <c r="AQ237">
        <v>1317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156040</v>
      </c>
      <c r="BN237">
        <v>11560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156040</v>
      </c>
      <c r="DF237">
        <v>1156040</v>
      </c>
      <c r="DG237">
        <v>0</v>
      </c>
      <c r="DH237">
        <v>1140643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481357</v>
      </c>
      <c r="B238" t="s">
        <v>2819</v>
      </c>
      <c r="C238">
        <v>20164</v>
      </c>
      <c r="D238" s="1">
        <v>42379</v>
      </c>
      <c r="E238" t="s">
        <v>134</v>
      </c>
      <c r="F238" t="s">
        <v>135</v>
      </c>
      <c r="G238" t="s">
        <v>381</v>
      </c>
      <c r="H238">
        <v>3</v>
      </c>
      <c r="I238">
        <v>408</v>
      </c>
      <c r="J238" t="s">
        <v>168</v>
      </c>
      <c r="K238" t="s">
        <v>139</v>
      </c>
      <c r="L238" t="s">
        <v>140</v>
      </c>
      <c r="M238" t="s">
        <v>2820</v>
      </c>
      <c r="N238" t="s">
        <v>2821</v>
      </c>
      <c r="O238" t="s">
        <v>2822</v>
      </c>
      <c r="P238">
        <v>94533</v>
      </c>
      <c r="Q238" t="s">
        <v>2824</v>
      </c>
      <c r="R238">
        <v>182</v>
      </c>
      <c r="S238">
        <v>182</v>
      </c>
      <c r="T238">
        <v>182</v>
      </c>
      <c r="U238">
        <v>973</v>
      </c>
      <c r="V238">
        <v>59</v>
      </c>
      <c r="W238">
        <v>214</v>
      </c>
      <c r="X238">
        <v>591</v>
      </c>
      <c r="Y238">
        <v>0</v>
      </c>
      <c r="Z238">
        <v>0</v>
      </c>
      <c r="AA238">
        <v>89</v>
      </c>
      <c r="AB238">
        <v>290</v>
      </c>
      <c r="AC238">
        <v>8</v>
      </c>
      <c r="AD238">
        <v>9</v>
      </c>
      <c r="AE238">
        <v>2233</v>
      </c>
      <c r="AF238">
        <v>0</v>
      </c>
      <c r="AG238">
        <v>5395</v>
      </c>
      <c r="AH238">
        <v>288</v>
      </c>
      <c r="AI238">
        <v>1054</v>
      </c>
      <c r="AJ238">
        <v>3023</v>
      </c>
      <c r="AK238">
        <v>0</v>
      </c>
      <c r="AL238">
        <v>0</v>
      </c>
      <c r="AM238">
        <v>387</v>
      </c>
      <c r="AN238">
        <v>1220</v>
      </c>
      <c r="AO238">
        <v>17</v>
      </c>
      <c r="AP238">
        <v>14</v>
      </c>
      <c r="AQ238">
        <v>11398</v>
      </c>
      <c r="AR238">
        <v>0</v>
      </c>
      <c r="AS238">
        <v>22692</v>
      </c>
      <c r="AT238">
        <v>1169</v>
      </c>
      <c r="AU238">
        <v>3557</v>
      </c>
      <c r="AV238">
        <v>23416</v>
      </c>
      <c r="AW238">
        <v>0</v>
      </c>
      <c r="AX238">
        <v>0</v>
      </c>
      <c r="AY238">
        <v>17786</v>
      </c>
      <c r="AZ238">
        <v>24428</v>
      </c>
      <c r="BA238">
        <v>29</v>
      </c>
      <c r="BB238">
        <v>1750</v>
      </c>
      <c r="BC238">
        <v>94827</v>
      </c>
      <c r="BD238">
        <v>217140467</v>
      </c>
      <c r="BE238">
        <v>13206802</v>
      </c>
      <c r="BF238">
        <v>36500011</v>
      </c>
      <c r="BG238">
        <v>116651771</v>
      </c>
      <c r="BH238">
        <v>0</v>
      </c>
      <c r="BI238">
        <v>0</v>
      </c>
      <c r="BJ238">
        <v>24059493</v>
      </c>
      <c r="BK238">
        <v>41129144</v>
      </c>
      <c r="BL238">
        <v>1178248</v>
      </c>
      <c r="BM238">
        <v>2047538</v>
      </c>
      <c r="BN238">
        <v>451913474</v>
      </c>
      <c r="BO238">
        <v>113924998</v>
      </c>
      <c r="BP238">
        <v>5092914</v>
      </c>
      <c r="BQ238">
        <v>24293294</v>
      </c>
      <c r="BR238">
        <v>117531365</v>
      </c>
      <c r="BS238">
        <v>0</v>
      </c>
      <c r="BT238">
        <v>0</v>
      </c>
      <c r="BU238">
        <v>24447718</v>
      </c>
      <c r="BV238">
        <v>81169598</v>
      </c>
      <c r="BW238">
        <v>862307</v>
      </c>
      <c r="BX238">
        <v>10701688</v>
      </c>
      <c r="BY238">
        <v>378023882</v>
      </c>
      <c r="BZ238">
        <v>7136724</v>
      </c>
      <c r="CA238">
        <v>302273293</v>
      </c>
      <c r="CB238">
        <v>11101831</v>
      </c>
      <c r="CC238">
        <v>51943484</v>
      </c>
      <c r="CD238">
        <v>215573174</v>
      </c>
      <c r="CE238">
        <v>-196116</v>
      </c>
      <c r="CF238">
        <v>0</v>
      </c>
      <c r="CG238">
        <v>0</v>
      </c>
      <c r="CH238">
        <v>28372612</v>
      </c>
      <c r="CI238">
        <v>96367380</v>
      </c>
      <c r="CJ238">
        <v>0</v>
      </c>
      <c r="CK238">
        <v>6221052</v>
      </c>
      <c r="CL238">
        <v>0</v>
      </c>
      <c r="CM238">
        <v>0</v>
      </c>
      <c r="CN238">
        <v>0</v>
      </c>
      <c r="CO238">
        <v>0</v>
      </c>
      <c r="CP238">
        <v>718793434</v>
      </c>
      <c r="CQ238">
        <v>0</v>
      </c>
      <c r="CR238">
        <v>12312148</v>
      </c>
      <c r="CS238">
        <v>0</v>
      </c>
      <c r="CT238">
        <v>7877499</v>
      </c>
      <c r="CU238">
        <v>20189647</v>
      </c>
      <c r="CV238">
        <v>28792172</v>
      </c>
      <c r="CW238">
        <v>7197885</v>
      </c>
      <c r="CX238">
        <v>9045936</v>
      </c>
      <c r="CY238">
        <v>30922110</v>
      </c>
      <c r="CZ238">
        <v>0</v>
      </c>
      <c r="DA238">
        <v>0</v>
      </c>
      <c r="DB238">
        <v>20134599</v>
      </c>
      <c r="DC238">
        <v>33808861</v>
      </c>
      <c r="DD238">
        <v>0</v>
      </c>
      <c r="DE238">
        <v>1432006</v>
      </c>
      <c r="DF238">
        <v>131333569</v>
      </c>
      <c r="DG238">
        <v>28928877</v>
      </c>
      <c r="DH238">
        <v>144483420</v>
      </c>
      <c r="DI238">
        <v>0</v>
      </c>
      <c r="DJ238">
        <v>7154126</v>
      </c>
      <c r="DK238">
        <v>0</v>
      </c>
      <c r="DL238">
        <v>0</v>
      </c>
      <c r="DM238">
        <v>0</v>
      </c>
      <c r="DN238">
        <v>0</v>
      </c>
      <c r="DO238">
        <v>1368355</v>
      </c>
      <c r="DP238">
        <v>182320792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454012</v>
      </c>
      <c r="B239" t="s">
        <v>636</v>
      </c>
      <c r="C239">
        <v>20164</v>
      </c>
      <c r="D239" s="1">
        <v>42379</v>
      </c>
      <c r="E239" t="s">
        <v>134</v>
      </c>
      <c r="F239" t="s">
        <v>135</v>
      </c>
      <c r="G239" t="s">
        <v>637</v>
      </c>
      <c r="H239">
        <v>1</v>
      </c>
      <c r="I239">
        <v>209</v>
      </c>
      <c r="J239" t="s">
        <v>138</v>
      </c>
      <c r="K239" t="s">
        <v>139</v>
      </c>
      <c r="L239" t="s">
        <v>140</v>
      </c>
      <c r="M239" t="s">
        <v>638</v>
      </c>
      <c r="N239" t="s">
        <v>639</v>
      </c>
      <c r="O239" t="s">
        <v>640</v>
      </c>
      <c r="P239">
        <v>96001</v>
      </c>
      <c r="Q239" t="s">
        <v>642</v>
      </c>
      <c r="R239">
        <v>88</v>
      </c>
      <c r="S239">
        <v>88</v>
      </c>
      <c r="T239">
        <v>76</v>
      </c>
      <c r="U239">
        <v>202</v>
      </c>
      <c r="V239">
        <v>4</v>
      </c>
      <c r="W239">
        <v>0</v>
      </c>
      <c r="X239">
        <v>46</v>
      </c>
      <c r="Y239">
        <v>0</v>
      </c>
      <c r="Z239">
        <v>0</v>
      </c>
      <c r="AA239">
        <v>0</v>
      </c>
      <c r="AB239">
        <v>10</v>
      </c>
      <c r="AC239">
        <v>0</v>
      </c>
      <c r="AD239">
        <v>0</v>
      </c>
      <c r="AE239">
        <v>262</v>
      </c>
      <c r="AF239">
        <v>0</v>
      </c>
      <c r="AG239">
        <v>5253</v>
      </c>
      <c r="AH239">
        <v>68</v>
      </c>
      <c r="AI239">
        <v>0</v>
      </c>
      <c r="AJ239">
        <v>1094</v>
      </c>
      <c r="AK239">
        <v>0</v>
      </c>
      <c r="AL239">
        <v>0</v>
      </c>
      <c r="AM239">
        <v>0</v>
      </c>
      <c r="AN239">
        <v>532</v>
      </c>
      <c r="AO239">
        <v>0</v>
      </c>
      <c r="AP239">
        <v>0</v>
      </c>
      <c r="AQ239">
        <v>6947</v>
      </c>
      <c r="AR239">
        <v>0</v>
      </c>
      <c r="AS239">
        <v>670</v>
      </c>
      <c r="AT239">
        <v>18</v>
      </c>
      <c r="AU239">
        <v>0</v>
      </c>
      <c r="AV239">
        <v>0</v>
      </c>
      <c r="AW239">
        <v>0</v>
      </c>
      <c r="AX239">
        <v>0</v>
      </c>
      <c r="AY239">
        <v>45</v>
      </c>
      <c r="AZ239">
        <v>172</v>
      </c>
      <c r="BA239">
        <v>0</v>
      </c>
      <c r="BB239">
        <v>0</v>
      </c>
      <c r="BC239">
        <v>905</v>
      </c>
      <c r="BD239">
        <v>33386727</v>
      </c>
      <c r="BE239">
        <v>693653</v>
      </c>
      <c r="BF239">
        <v>0</v>
      </c>
      <c r="BG239">
        <v>8262506</v>
      </c>
      <c r="BH239">
        <v>0</v>
      </c>
      <c r="BI239">
        <v>0</v>
      </c>
      <c r="BJ239">
        <v>0</v>
      </c>
      <c r="BK239">
        <v>4441280</v>
      </c>
      <c r="BL239">
        <v>0</v>
      </c>
      <c r="BM239">
        <v>0</v>
      </c>
      <c r="BN239">
        <v>46784166</v>
      </c>
      <c r="BO239">
        <v>569683</v>
      </c>
      <c r="BP239">
        <v>2995</v>
      </c>
      <c r="BQ239">
        <v>0</v>
      </c>
      <c r="BR239">
        <v>0</v>
      </c>
      <c r="BS239">
        <v>0</v>
      </c>
      <c r="BT239">
        <v>0</v>
      </c>
      <c r="BU239">
        <v>20346</v>
      </c>
      <c r="BV239">
        <v>113313</v>
      </c>
      <c r="BW239">
        <v>0</v>
      </c>
      <c r="BX239">
        <v>0</v>
      </c>
      <c r="BY239">
        <v>706337</v>
      </c>
      <c r="BZ239">
        <v>96782</v>
      </c>
      <c r="CA239">
        <v>27001254</v>
      </c>
      <c r="CB239">
        <v>585050</v>
      </c>
      <c r="CC239">
        <v>0</v>
      </c>
      <c r="CD239">
        <v>6338743</v>
      </c>
      <c r="CE239">
        <v>0</v>
      </c>
      <c r="CF239">
        <v>0</v>
      </c>
      <c r="CG239">
        <v>0</v>
      </c>
      <c r="CH239">
        <v>12190</v>
      </c>
      <c r="CI239">
        <v>3844364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3787838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6858374</v>
      </c>
      <c r="CW239">
        <v>111598</v>
      </c>
      <c r="CX239">
        <v>0</v>
      </c>
      <c r="CY239">
        <v>1923763</v>
      </c>
      <c r="CZ239">
        <v>0</v>
      </c>
      <c r="DA239">
        <v>0</v>
      </c>
      <c r="DB239">
        <v>8156</v>
      </c>
      <c r="DC239">
        <v>710229</v>
      </c>
      <c r="DD239">
        <v>0</v>
      </c>
      <c r="DE239">
        <v>0</v>
      </c>
      <c r="DF239">
        <v>9612120</v>
      </c>
      <c r="DG239">
        <v>35012</v>
      </c>
      <c r="DH239">
        <v>7201437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17096</v>
      </c>
      <c r="DP239">
        <v>858018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141273</v>
      </c>
      <c r="B240" t="s">
        <v>1889</v>
      </c>
      <c r="C240">
        <v>20164</v>
      </c>
      <c r="D240" s="1">
        <v>42379</v>
      </c>
      <c r="E240" t="s">
        <v>134</v>
      </c>
      <c r="F240" t="s">
        <v>135</v>
      </c>
      <c r="G240" t="s">
        <v>1874</v>
      </c>
      <c r="H240">
        <v>12</v>
      </c>
      <c r="I240">
        <v>1203</v>
      </c>
      <c r="J240" t="s">
        <v>182</v>
      </c>
      <c r="K240" t="s">
        <v>139</v>
      </c>
      <c r="L240" t="s">
        <v>175</v>
      </c>
      <c r="M240" t="s">
        <v>1890</v>
      </c>
      <c r="N240" t="s">
        <v>1891</v>
      </c>
      <c r="O240" t="s">
        <v>1892</v>
      </c>
      <c r="P240">
        <v>93514</v>
      </c>
      <c r="Q240" t="s">
        <v>1894</v>
      </c>
      <c r="R240">
        <v>25</v>
      </c>
      <c r="S240">
        <v>25</v>
      </c>
      <c r="T240">
        <v>8</v>
      </c>
      <c r="U240">
        <v>106</v>
      </c>
      <c r="V240">
        <v>4</v>
      </c>
      <c r="W240">
        <v>30</v>
      </c>
      <c r="X240">
        <v>35</v>
      </c>
      <c r="Y240">
        <v>0</v>
      </c>
      <c r="Z240">
        <v>0</v>
      </c>
      <c r="AA240">
        <v>7</v>
      </c>
      <c r="AB240">
        <v>54</v>
      </c>
      <c r="AC240">
        <v>1</v>
      </c>
      <c r="AD240">
        <v>8</v>
      </c>
      <c r="AE240">
        <v>245</v>
      </c>
      <c r="AF240">
        <v>0</v>
      </c>
      <c r="AG240">
        <v>357</v>
      </c>
      <c r="AH240">
        <v>7</v>
      </c>
      <c r="AI240">
        <v>65</v>
      </c>
      <c r="AJ240">
        <v>89</v>
      </c>
      <c r="AK240">
        <v>0</v>
      </c>
      <c r="AL240">
        <v>0</v>
      </c>
      <c r="AM240">
        <v>18</v>
      </c>
      <c r="AN240">
        <v>122</v>
      </c>
      <c r="AO240">
        <v>4</v>
      </c>
      <c r="AP240">
        <v>17</v>
      </c>
      <c r="AQ240">
        <v>679</v>
      </c>
      <c r="AR240">
        <v>0</v>
      </c>
      <c r="AS240">
        <v>6384</v>
      </c>
      <c r="AT240">
        <v>113</v>
      </c>
      <c r="AU240">
        <v>1404</v>
      </c>
      <c r="AV240">
        <v>3263</v>
      </c>
      <c r="AW240">
        <v>0</v>
      </c>
      <c r="AX240">
        <v>10</v>
      </c>
      <c r="AY240">
        <v>1285</v>
      </c>
      <c r="AZ240">
        <v>5807</v>
      </c>
      <c r="BA240">
        <v>116</v>
      </c>
      <c r="BB240">
        <v>471</v>
      </c>
      <c r="BC240">
        <v>18853</v>
      </c>
      <c r="BD240">
        <v>4169302</v>
      </c>
      <c r="BE240">
        <v>101293</v>
      </c>
      <c r="BF240">
        <v>784801</v>
      </c>
      <c r="BG240">
        <v>1067167</v>
      </c>
      <c r="BH240">
        <v>0</v>
      </c>
      <c r="BI240">
        <v>0</v>
      </c>
      <c r="BJ240">
        <v>112581</v>
      </c>
      <c r="BK240">
        <v>1864636</v>
      </c>
      <c r="BL240">
        <v>284399</v>
      </c>
      <c r="BM240">
        <v>348514</v>
      </c>
      <c r="BN240">
        <v>8732693</v>
      </c>
      <c r="BO240">
        <v>8842690</v>
      </c>
      <c r="BP240">
        <v>188576</v>
      </c>
      <c r="BQ240">
        <v>1959146</v>
      </c>
      <c r="BR240">
        <v>3229359</v>
      </c>
      <c r="BS240">
        <v>0</v>
      </c>
      <c r="BT240">
        <v>7323</v>
      </c>
      <c r="BU240">
        <v>1395165</v>
      </c>
      <c r="BV240">
        <v>6720286</v>
      </c>
      <c r="BW240">
        <v>89267</v>
      </c>
      <c r="BX240">
        <v>433112</v>
      </c>
      <c r="BY240">
        <v>22864924</v>
      </c>
      <c r="BZ240">
        <v>527488</v>
      </c>
      <c r="CA240">
        <v>6045961</v>
      </c>
      <c r="CB240">
        <v>32702</v>
      </c>
      <c r="CC240">
        <v>2737399</v>
      </c>
      <c r="CD240">
        <v>2946868</v>
      </c>
      <c r="CE240">
        <v>-1485000</v>
      </c>
      <c r="CF240">
        <v>0</v>
      </c>
      <c r="CG240">
        <v>2062</v>
      </c>
      <c r="CH240">
        <v>1241426</v>
      </c>
      <c r="CI240">
        <v>1159656</v>
      </c>
      <c r="CJ240">
        <v>0</v>
      </c>
      <c r="CK240">
        <v>328653</v>
      </c>
      <c r="CL240">
        <v>-10</v>
      </c>
      <c r="CM240">
        <v>0</v>
      </c>
      <c r="CN240">
        <v>0</v>
      </c>
      <c r="CO240">
        <v>172542</v>
      </c>
      <c r="CP240">
        <v>1370974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6966031</v>
      </c>
      <c r="CW240">
        <v>257167</v>
      </c>
      <c r="CX240">
        <v>1491548</v>
      </c>
      <c r="CY240">
        <v>1349658</v>
      </c>
      <c r="CZ240">
        <v>0</v>
      </c>
      <c r="DA240">
        <v>5261</v>
      </c>
      <c r="DB240">
        <v>266320</v>
      </c>
      <c r="DC240">
        <v>7425266</v>
      </c>
      <c r="DD240">
        <v>45023</v>
      </c>
      <c r="DE240">
        <v>81596</v>
      </c>
      <c r="DF240">
        <v>17887870</v>
      </c>
      <c r="DG240">
        <v>168244</v>
      </c>
      <c r="DH240">
        <v>17561084</v>
      </c>
      <c r="DI240">
        <v>2303122</v>
      </c>
      <c r="DJ240">
        <v>-1016127</v>
      </c>
      <c r="DK240">
        <v>0</v>
      </c>
      <c r="DL240">
        <v>0</v>
      </c>
      <c r="DM240">
        <v>0</v>
      </c>
      <c r="DN240">
        <v>0</v>
      </c>
      <c r="DO240">
        <v>934565</v>
      </c>
      <c r="DP240">
        <v>8185740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190568</v>
      </c>
      <c r="B241" t="s">
        <v>988</v>
      </c>
      <c r="C241">
        <v>20164</v>
      </c>
      <c r="D241" s="1">
        <v>42379</v>
      </c>
      <c r="E241" t="s">
        <v>134</v>
      </c>
      <c r="F241" t="s">
        <v>135</v>
      </c>
      <c r="G241" t="s">
        <v>166</v>
      </c>
      <c r="H241">
        <v>11</v>
      </c>
      <c r="I241">
        <v>905</v>
      </c>
      <c r="J241" t="s">
        <v>168</v>
      </c>
      <c r="K241" t="s">
        <v>139</v>
      </c>
      <c r="L241" t="s">
        <v>140</v>
      </c>
      <c r="M241" t="s">
        <v>1373</v>
      </c>
      <c r="N241" t="s">
        <v>990</v>
      </c>
      <c r="O241" t="s">
        <v>991</v>
      </c>
      <c r="P241">
        <v>91325</v>
      </c>
      <c r="Q241" t="s">
        <v>993</v>
      </c>
      <c r="R241">
        <v>412</v>
      </c>
      <c r="S241">
        <v>412</v>
      </c>
      <c r="T241">
        <v>188</v>
      </c>
      <c r="U241">
        <v>992</v>
      </c>
      <c r="V241">
        <v>479</v>
      </c>
      <c r="W241">
        <v>391</v>
      </c>
      <c r="X241">
        <v>564</v>
      </c>
      <c r="Y241">
        <v>0</v>
      </c>
      <c r="Z241">
        <v>0</v>
      </c>
      <c r="AA241">
        <v>82</v>
      </c>
      <c r="AB241">
        <v>925</v>
      </c>
      <c r="AC241">
        <v>26</v>
      </c>
      <c r="AD241">
        <v>71</v>
      </c>
      <c r="AE241">
        <v>3530</v>
      </c>
      <c r="AF241">
        <v>0</v>
      </c>
      <c r="AG241">
        <v>4936</v>
      </c>
      <c r="AH241">
        <v>2225</v>
      </c>
      <c r="AI241">
        <v>2258</v>
      </c>
      <c r="AJ241">
        <v>2048</v>
      </c>
      <c r="AK241">
        <v>0</v>
      </c>
      <c r="AL241">
        <v>0</v>
      </c>
      <c r="AM241">
        <v>264</v>
      </c>
      <c r="AN241">
        <v>3896</v>
      </c>
      <c r="AO241">
        <v>36</v>
      </c>
      <c r="AP241">
        <v>99</v>
      </c>
      <c r="AQ241">
        <v>15762</v>
      </c>
      <c r="AR241">
        <v>0</v>
      </c>
      <c r="AS241">
        <v>5292</v>
      </c>
      <c r="AT241">
        <v>2164</v>
      </c>
      <c r="AU241">
        <v>2558</v>
      </c>
      <c r="AV241">
        <v>6630</v>
      </c>
      <c r="AW241">
        <v>0</v>
      </c>
      <c r="AX241">
        <v>0</v>
      </c>
      <c r="AY241">
        <v>869</v>
      </c>
      <c r="AZ241">
        <v>8029</v>
      </c>
      <c r="BA241">
        <v>219</v>
      </c>
      <c r="BB241">
        <v>1876</v>
      </c>
      <c r="BC241">
        <v>27637</v>
      </c>
      <c r="BD241">
        <v>127213555</v>
      </c>
      <c r="BE241">
        <v>53308371</v>
      </c>
      <c r="BF241">
        <v>46440202</v>
      </c>
      <c r="BG241">
        <v>48110223</v>
      </c>
      <c r="BH241">
        <v>0</v>
      </c>
      <c r="BI241">
        <v>0</v>
      </c>
      <c r="BJ241">
        <v>9420782</v>
      </c>
      <c r="BK241">
        <v>87277135</v>
      </c>
      <c r="BL241">
        <v>624841</v>
      </c>
      <c r="BM241">
        <v>1711385</v>
      </c>
      <c r="BN241">
        <v>374106494</v>
      </c>
      <c r="BO241">
        <v>35502060</v>
      </c>
      <c r="BP241">
        <v>16216263</v>
      </c>
      <c r="BQ241">
        <v>13911714</v>
      </c>
      <c r="BR241">
        <v>33123462</v>
      </c>
      <c r="BS241">
        <v>0</v>
      </c>
      <c r="BT241">
        <v>0</v>
      </c>
      <c r="BU241">
        <v>2740716</v>
      </c>
      <c r="BV241">
        <v>40618303</v>
      </c>
      <c r="BW241">
        <v>1207334</v>
      </c>
      <c r="BX241">
        <v>8828267</v>
      </c>
      <c r="BY241">
        <v>152148119</v>
      </c>
      <c r="BZ241">
        <v>7949996</v>
      </c>
      <c r="CA241">
        <v>141846895</v>
      </c>
      <c r="CB241">
        <v>57472014</v>
      </c>
      <c r="CC241">
        <v>35077008</v>
      </c>
      <c r="CD241">
        <v>68768647</v>
      </c>
      <c r="CE241">
        <v>0</v>
      </c>
      <c r="CF241">
        <v>0</v>
      </c>
      <c r="CG241">
        <v>0</v>
      </c>
      <c r="CH241">
        <v>9421747</v>
      </c>
      <c r="CI241">
        <v>86782060</v>
      </c>
      <c r="CJ241">
        <v>0</v>
      </c>
      <c r="CK241">
        <v>3808820</v>
      </c>
      <c r="CL241">
        <v>0</v>
      </c>
      <c r="CM241">
        <v>0</v>
      </c>
      <c r="CN241">
        <v>0</v>
      </c>
      <c r="CO241">
        <v>8493926</v>
      </c>
      <c r="CP241">
        <v>419621113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20572881</v>
      </c>
      <c r="CW241">
        <v>11795783</v>
      </c>
      <c r="CX241">
        <v>19104120</v>
      </c>
      <c r="CY241">
        <v>12042965</v>
      </c>
      <c r="CZ241">
        <v>0</v>
      </c>
      <c r="DA241">
        <v>0</v>
      </c>
      <c r="DB241">
        <v>2417315</v>
      </c>
      <c r="DC241">
        <v>40151205</v>
      </c>
      <c r="DD241">
        <v>0</v>
      </c>
      <c r="DE241">
        <v>549231</v>
      </c>
      <c r="DF241">
        <v>106633500</v>
      </c>
      <c r="DG241">
        <v>2282688</v>
      </c>
      <c r="DH241">
        <v>107069611</v>
      </c>
      <c r="DI241">
        <v>0</v>
      </c>
      <c r="DJ241">
        <v>415288</v>
      </c>
      <c r="DK241">
        <v>0</v>
      </c>
      <c r="DL241">
        <v>0</v>
      </c>
      <c r="DM241">
        <v>0</v>
      </c>
      <c r="DN241">
        <v>0</v>
      </c>
      <c r="DO241">
        <v>1793330</v>
      </c>
      <c r="DP241">
        <v>67775753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214034</v>
      </c>
      <c r="B242" t="s">
        <v>1443</v>
      </c>
      <c r="C242">
        <v>20164</v>
      </c>
      <c r="D242" s="1">
        <v>42379</v>
      </c>
      <c r="E242" t="s">
        <v>134</v>
      </c>
      <c r="F242" t="s">
        <v>135</v>
      </c>
      <c r="G242" t="s">
        <v>417</v>
      </c>
      <c r="H242">
        <v>4</v>
      </c>
      <c r="I242">
        <v>405</v>
      </c>
      <c r="J242" t="s">
        <v>168</v>
      </c>
      <c r="K242" t="s">
        <v>139</v>
      </c>
      <c r="L242" t="s">
        <v>140</v>
      </c>
      <c r="M242" t="s">
        <v>1449</v>
      </c>
      <c r="N242" t="s">
        <v>1445</v>
      </c>
      <c r="O242" t="s">
        <v>1446</v>
      </c>
      <c r="P242">
        <v>94945</v>
      </c>
      <c r="Q242" t="s">
        <v>1448</v>
      </c>
      <c r="R242">
        <v>47</v>
      </c>
      <c r="S242">
        <v>47</v>
      </c>
      <c r="T242">
        <v>21</v>
      </c>
      <c r="U242">
        <v>307</v>
      </c>
      <c r="V242">
        <v>16</v>
      </c>
      <c r="W242">
        <v>15</v>
      </c>
      <c r="X242">
        <v>35</v>
      </c>
      <c r="Y242">
        <v>0</v>
      </c>
      <c r="Z242">
        <v>0</v>
      </c>
      <c r="AA242">
        <v>7</v>
      </c>
      <c r="AB242">
        <v>77</v>
      </c>
      <c r="AC242">
        <v>4</v>
      </c>
      <c r="AD242">
        <v>1</v>
      </c>
      <c r="AE242">
        <v>462</v>
      </c>
      <c r="AF242">
        <v>0</v>
      </c>
      <c r="AG242">
        <v>1127</v>
      </c>
      <c r="AH242">
        <v>50</v>
      </c>
      <c r="AI242">
        <v>51</v>
      </c>
      <c r="AJ242">
        <v>101</v>
      </c>
      <c r="AK242">
        <v>0</v>
      </c>
      <c r="AL242">
        <v>0</v>
      </c>
      <c r="AM242">
        <v>13</v>
      </c>
      <c r="AN242">
        <v>177</v>
      </c>
      <c r="AO242">
        <v>7</v>
      </c>
      <c r="AP242">
        <v>6</v>
      </c>
      <c r="AQ242">
        <v>1532</v>
      </c>
      <c r="AR242">
        <v>0</v>
      </c>
      <c r="AS242">
        <v>9509</v>
      </c>
      <c r="AT242">
        <v>642</v>
      </c>
      <c r="AU242">
        <v>356</v>
      </c>
      <c r="AV242">
        <v>2121</v>
      </c>
      <c r="AW242">
        <v>0</v>
      </c>
      <c r="AX242">
        <v>0</v>
      </c>
      <c r="AY242">
        <v>477</v>
      </c>
      <c r="AZ242">
        <v>9425</v>
      </c>
      <c r="BA242">
        <v>479</v>
      </c>
      <c r="BB242">
        <v>219</v>
      </c>
      <c r="BC242">
        <v>23228</v>
      </c>
      <c r="BD242">
        <v>17898924</v>
      </c>
      <c r="BE242">
        <v>914538</v>
      </c>
      <c r="BF242">
        <v>812704</v>
      </c>
      <c r="BG242">
        <v>1433150</v>
      </c>
      <c r="BH242">
        <v>0</v>
      </c>
      <c r="BI242">
        <v>0</v>
      </c>
      <c r="BJ242">
        <v>366563</v>
      </c>
      <c r="BK242">
        <v>4707777</v>
      </c>
      <c r="BL242">
        <v>134550</v>
      </c>
      <c r="BM242">
        <v>74111</v>
      </c>
      <c r="BN242">
        <v>26342317</v>
      </c>
      <c r="BO242">
        <v>13781972</v>
      </c>
      <c r="BP242">
        <v>871760</v>
      </c>
      <c r="BQ242">
        <v>846559</v>
      </c>
      <c r="BR242">
        <v>4920934</v>
      </c>
      <c r="BS242">
        <v>0</v>
      </c>
      <c r="BT242">
        <v>0</v>
      </c>
      <c r="BU242">
        <v>759381</v>
      </c>
      <c r="BV242">
        <v>12048343</v>
      </c>
      <c r="BW242">
        <v>613787</v>
      </c>
      <c r="BX242">
        <v>416688</v>
      </c>
      <c r="BY242">
        <v>34259424</v>
      </c>
      <c r="BZ242">
        <v>612955</v>
      </c>
      <c r="CA242">
        <v>23816001</v>
      </c>
      <c r="CB242">
        <v>785335</v>
      </c>
      <c r="CC242">
        <v>1584128</v>
      </c>
      <c r="CD242">
        <v>6354084</v>
      </c>
      <c r="CE242">
        <v>0</v>
      </c>
      <c r="CF242">
        <v>0</v>
      </c>
      <c r="CG242">
        <v>0</v>
      </c>
      <c r="CH242">
        <v>1125944</v>
      </c>
      <c r="CI242">
        <v>7693972</v>
      </c>
      <c r="CJ242">
        <v>0</v>
      </c>
      <c r="CK242">
        <v>748337</v>
      </c>
      <c r="CL242">
        <v>0</v>
      </c>
      <c r="CM242">
        <v>0</v>
      </c>
      <c r="CN242">
        <v>0</v>
      </c>
      <c r="CO242">
        <v>59815</v>
      </c>
      <c r="CP242">
        <v>42780571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7864895</v>
      </c>
      <c r="CW242">
        <v>1000963</v>
      </c>
      <c r="CX242">
        <v>75135</v>
      </c>
      <c r="CY242">
        <v>0</v>
      </c>
      <c r="CZ242">
        <v>0</v>
      </c>
      <c r="DA242">
        <v>0</v>
      </c>
      <c r="DB242">
        <v>0</v>
      </c>
      <c r="DC242">
        <v>8880177</v>
      </c>
      <c r="DD242">
        <v>0</v>
      </c>
      <c r="DE242">
        <v>0</v>
      </c>
      <c r="DF242">
        <v>17821170</v>
      </c>
      <c r="DG242">
        <v>953759</v>
      </c>
      <c r="DH242">
        <v>20465088</v>
      </c>
      <c r="DI242">
        <v>0</v>
      </c>
      <c r="DJ242">
        <v>452227</v>
      </c>
      <c r="DK242">
        <v>0</v>
      </c>
      <c r="DL242">
        <v>0</v>
      </c>
      <c r="DM242">
        <v>0</v>
      </c>
      <c r="DN242">
        <v>0</v>
      </c>
      <c r="DO242">
        <v>279746</v>
      </c>
      <c r="DP242">
        <v>37141618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500967</v>
      </c>
      <c r="B243" t="s">
        <v>2825</v>
      </c>
      <c r="C243">
        <v>20164</v>
      </c>
      <c r="D243" s="1">
        <v>42379</v>
      </c>
      <c r="E243" t="s">
        <v>134</v>
      </c>
      <c r="F243" t="s">
        <v>135</v>
      </c>
      <c r="G243" t="s">
        <v>206</v>
      </c>
      <c r="H243">
        <v>6</v>
      </c>
      <c r="I243">
        <v>511</v>
      </c>
      <c r="J243" t="s">
        <v>182</v>
      </c>
      <c r="K243" t="s">
        <v>139</v>
      </c>
      <c r="L243" t="s">
        <v>175</v>
      </c>
      <c r="M243" t="s">
        <v>2826</v>
      </c>
      <c r="N243" t="s">
        <v>2827</v>
      </c>
      <c r="O243" t="s">
        <v>2828</v>
      </c>
      <c r="P243">
        <v>95361</v>
      </c>
      <c r="Q243" t="s">
        <v>2830</v>
      </c>
      <c r="R243">
        <v>150</v>
      </c>
      <c r="S243">
        <v>144</v>
      </c>
      <c r="T243">
        <v>144</v>
      </c>
      <c r="U243">
        <v>103</v>
      </c>
      <c r="V243">
        <v>38</v>
      </c>
      <c r="W243">
        <v>29</v>
      </c>
      <c r="X243">
        <v>65</v>
      </c>
      <c r="Y243">
        <v>0</v>
      </c>
      <c r="Z243">
        <v>0</v>
      </c>
      <c r="AA243">
        <v>30</v>
      </c>
      <c r="AB243">
        <v>1</v>
      </c>
      <c r="AC243">
        <v>0</v>
      </c>
      <c r="AD243">
        <v>7</v>
      </c>
      <c r="AE243">
        <v>273</v>
      </c>
      <c r="AF243">
        <v>0</v>
      </c>
      <c r="AG243">
        <v>1070</v>
      </c>
      <c r="AH243">
        <v>276</v>
      </c>
      <c r="AI243">
        <v>7245</v>
      </c>
      <c r="AJ243">
        <v>312</v>
      </c>
      <c r="AK243">
        <v>0</v>
      </c>
      <c r="AL243">
        <v>0</v>
      </c>
      <c r="AM243">
        <v>30</v>
      </c>
      <c r="AN243">
        <v>1</v>
      </c>
      <c r="AO243">
        <v>0</v>
      </c>
      <c r="AP243">
        <v>483</v>
      </c>
      <c r="AQ243">
        <v>9417</v>
      </c>
      <c r="AR243">
        <v>0</v>
      </c>
      <c r="AS243">
        <v>3745</v>
      </c>
      <c r="AT243">
        <v>1087</v>
      </c>
      <c r="AU243">
        <v>3887</v>
      </c>
      <c r="AV243">
        <v>15507</v>
      </c>
      <c r="AW243">
        <v>0</v>
      </c>
      <c r="AX243">
        <v>0</v>
      </c>
      <c r="AY243">
        <v>3828</v>
      </c>
      <c r="AZ243">
        <v>280</v>
      </c>
      <c r="BA243">
        <v>2</v>
      </c>
      <c r="BB243">
        <v>2406</v>
      </c>
      <c r="BC243">
        <v>30742</v>
      </c>
      <c r="BD243">
        <v>3624336</v>
      </c>
      <c r="BE243">
        <v>1331439</v>
      </c>
      <c r="BF243">
        <v>4288208</v>
      </c>
      <c r="BG243">
        <v>2336868</v>
      </c>
      <c r="BH243">
        <v>0</v>
      </c>
      <c r="BI243">
        <v>0</v>
      </c>
      <c r="BJ243">
        <v>1014275</v>
      </c>
      <c r="BK243">
        <v>71954</v>
      </c>
      <c r="BL243">
        <v>0</v>
      </c>
      <c r="BM243">
        <v>322913</v>
      </c>
      <c r="BN243">
        <v>12989993</v>
      </c>
      <c r="BO243">
        <v>4999288</v>
      </c>
      <c r="BP243">
        <v>2209772</v>
      </c>
      <c r="BQ243">
        <v>2482496</v>
      </c>
      <c r="BR243">
        <v>14841083</v>
      </c>
      <c r="BS243">
        <v>0</v>
      </c>
      <c r="BT243">
        <v>0</v>
      </c>
      <c r="BU243">
        <v>4352185</v>
      </c>
      <c r="BV243">
        <v>1022736</v>
      </c>
      <c r="BW243">
        <v>213743</v>
      </c>
      <c r="BX243">
        <v>1983222</v>
      </c>
      <c r="BY243">
        <v>32104525</v>
      </c>
      <c r="BZ243">
        <v>1586939</v>
      </c>
      <c r="CA243">
        <v>6955151</v>
      </c>
      <c r="CB243">
        <v>2702159</v>
      </c>
      <c r="CC243">
        <v>4808514</v>
      </c>
      <c r="CD243">
        <v>9188873</v>
      </c>
      <c r="CE243">
        <v>0</v>
      </c>
      <c r="CF243">
        <v>0</v>
      </c>
      <c r="CG243">
        <v>0</v>
      </c>
      <c r="CH243">
        <v>1815915</v>
      </c>
      <c r="CI243">
        <v>890360</v>
      </c>
      <c r="CJ243">
        <v>0</v>
      </c>
      <c r="CK243">
        <v>213743</v>
      </c>
      <c r="CL243">
        <v>0</v>
      </c>
      <c r="CM243">
        <v>0</v>
      </c>
      <c r="CN243">
        <v>0</v>
      </c>
      <c r="CO243">
        <v>715813</v>
      </c>
      <c r="CP243">
        <v>28877467</v>
      </c>
      <c r="CQ243">
        <v>0</v>
      </c>
      <c r="CR243">
        <v>0</v>
      </c>
      <c r="CS243">
        <v>0</v>
      </c>
      <c r="CT243">
        <v>19607</v>
      </c>
      <c r="CU243">
        <v>19607</v>
      </c>
      <c r="CV243">
        <v>1668473</v>
      </c>
      <c r="CW243">
        <v>839052</v>
      </c>
      <c r="CX243">
        <v>1962190</v>
      </c>
      <c r="CY243">
        <v>7989078</v>
      </c>
      <c r="CZ243">
        <v>0</v>
      </c>
      <c r="DA243">
        <v>0</v>
      </c>
      <c r="DB243">
        <v>3550545</v>
      </c>
      <c r="DC243">
        <v>223937</v>
      </c>
      <c r="DD243">
        <v>0</v>
      </c>
      <c r="DE243">
        <v>3383</v>
      </c>
      <c r="DF243">
        <v>16236658</v>
      </c>
      <c r="DG243">
        <v>281873</v>
      </c>
      <c r="DH243">
        <v>16066041</v>
      </c>
      <c r="DI243">
        <v>0</v>
      </c>
      <c r="DJ243">
        <v>537803</v>
      </c>
      <c r="DK243">
        <v>0</v>
      </c>
      <c r="DL243">
        <v>0</v>
      </c>
      <c r="DM243">
        <v>0</v>
      </c>
      <c r="DN243">
        <v>0</v>
      </c>
      <c r="DO243">
        <v>377887</v>
      </c>
      <c r="DP243">
        <v>89287284</v>
      </c>
      <c r="DQ243">
        <v>6076577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430837</v>
      </c>
      <c r="B244" t="s">
        <v>643</v>
      </c>
      <c r="C244">
        <v>20164</v>
      </c>
      <c r="D244" s="1">
        <v>42379</v>
      </c>
      <c r="E244" t="s">
        <v>134</v>
      </c>
      <c r="F244" t="s">
        <v>135</v>
      </c>
      <c r="G244" t="s">
        <v>214</v>
      </c>
      <c r="H244">
        <v>7</v>
      </c>
      <c r="I244">
        <v>431</v>
      </c>
      <c r="J244" t="s">
        <v>246</v>
      </c>
      <c r="K244" t="s">
        <v>139</v>
      </c>
      <c r="L244" t="s">
        <v>140</v>
      </c>
      <c r="M244" t="s">
        <v>644</v>
      </c>
      <c r="N244" t="s">
        <v>645</v>
      </c>
      <c r="O244" t="s">
        <v>410</v>
      </c>
      <c r="P244">
        <v>95128</v>
      </c>
      <c r="Q244" t="s">
        <v>647</v>
      </c>
      <c r="R244">
        <v>358</v>
      </c>
      <c r="S244">
        <v>260</v>
      </c>
      <c r="T244">
        <v>202</v>
      </c>
      <c r="U244">
        <v>551</v>
      </c>
      <c r="V244">
        <v>209</v>
      </c>
      <c r="W244">
        <v>460</v>
      </c>
      <c r="X244">
        <v>522</v>
      </c>
      <c r="Y244">
        <v>0</v>
      </c>
      <c r="Z244">
        <v>0</v>
      </c>
      <c r="AA244">
        <v>13</v>
      </c>
      <c r="AB244">
        <v>654</v>
      </c>
      <c r="AC244">
        <v>0</v>
      </c>
      <c r="AD244">
        <v>64</v>
      </c>
      <c r="AE244">
        <v>2473</v>
      </c>
      <c r="AF244">
        <v>8</v>
      </c>
      <c r="AG244">
        <v>3463</v>
      </c>
      <c r="AH244">
        <v>1122</v>
      </c>
      <c r="AI244">
        <v>1437</v>
      </c>
      <c r="AJ244">
        <v>2385</v>
      </c>
      <c r="AK244">
        <v>0</v>
      </c>
      <c r="AL244">
        <v>0</v>
      </c>
      <c r="AM244">
        <v>57</v>
      </c>
      <c r="AN244">
        <v>2515</v>
      </c>
      <c r="AO244">
        <v>0</v>
      </c>
      <c r="AP244">
        <v>176</v>
      </c>
      <c r="AQ244">
        <v>11155</v>
      </c>
      <c r="AR244">
        <v>1995</v>
      </c>
      <c r="AS244">
        <v>7481</v>
      </c>
      <c r="AT244">
        <v>1621</v>
      </c>
      <c r="AU244">
        <v>3151</v>
      </c>
      <c r="AV244">
        <v>8590</v>
      </c>
      <c r="AW244">
        <v>0</v>
      </c>
      <c r="AX244">
        <v>0</v>
      </c>
      <c r="AY244">
        <v>563</v>
      </c>
      <c r="AZ244">
        <v>7721</v>
      </c>
      <c r="BA244">
        <v>0</v>
      </c>
      <c r="BB244">
        <v>919</v>
      </c>
      <c r="BC244">
        <v>30046</v>
      </c>
      <c r="BD244">
        <v>84970611</v>
      </c>
      <c r="BE244">
        <v>31108292</v>
      </c>
      <c r="BF244">
        <v>22562395</v>
      </c>
      <c r="BG244">
        <v>38763253</v>
      </c>
      <c r="BH244">
        <v>0</v>
      </c>
      <c r="BI244">
        <v>0</v>
      </c>
      <c r="BJ244">
        <v>2617958</v>
      </c>
      <c r="BK244">
        <v>48373175</v>
      </c>
      <c r="BL244">
        <v>0</v>
      </c>
      <c r="BM244">
        <v>1751841</v>
      </c>
      <c r="BN244">
        <v>230147525</v>
      </c>
      <c r="BO244">
        <v>31239788</v>
      </c>
      <c r="BP244">
        <v>12756033</v>
      </c>
      <c r="BQ244">
        <v>8396641</v>
      </c>
      <c r="BR244">
        <v>24972605</v>
      </c>
      <c r="BS244">
        <v>0</v>
      </c>
      <c r="BT244">
        <v>0</v>
      </c>
      <c r="BU244">
        <v>1415905</v>
      </c>
      <c r="BV244">
        <v>36695741</v>
      </c>
      <c r="BW244">
        <v>0</v>
      </c>
      <c r="BX244">
        <v>2292717</v>
      </c>
      <c r="BY244">
        <v>117769430</v>
      </c>
      <c r="BZ244">
        <v>1978402</v>
      </c>
      <c r="CA244">
        <v>98458644</v>
      </c>
      <c r="CB244">
        <v>37368467</v>
      </c>
      <c r="CC244">
        <v>23859010</v>
      </c>
      <c r="CD244">
        <v>45018485</v>
      </c>
      <c r="CE244">
        <v>0</v>
      </c>
      <c r="CF244">
        <v>0</v>
      </c>
      <c r="CG244">
        <v>0</v>
      </c>
      <c r="CH244">
        <v>3243595</v>
      </c>
      <c r="CI244">
        <v>61467265</v>
      </c>
      <c r="CJ244">
        <v>0</v>
      </c>
      <c r="CK244">
        <v>506145</v>
      </c>
      <c r="CL244">
        <v>0</v>
      </c>
      <c r="CM244">
        <v>0</v>
      </c>
      <c r="CN244">
        <v>0</v>
      </c>
      <c r="CO244">
        <v>2400334</v>
      </c>
      <c r="CP244">
        <v>27430034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7623312</v>
      </c>
      <c r="CW244">
        <v>6091633</v>
      </c>
      <c r="CX244">
        <v>7083478</v>
      </c>
      <c r="CY244">
        <v>18095958</v>
      </c>
      <c r="CZ244">
        <v>0</v>
      </c>
      <c r="DA244">
        <v>0</v>
      </c>
      <c r="DB244">
        <v>753095</v>
      </c>
      <c r="DC244">
        <v>22817711</v>
      </c>
      <c r="DD244">
        <v>0</v>
      </c>
      <c r="DE244">
        <v>1151421</v>
      </c>
      <c r="DF244">
        <v>73616608</v>
      </c>
      <c r="DG244">
        <v>690310</v>
      </c>
      <c r="DH244">
        <v>87031439</v>
      </c>
      <c r="DI244">
        <v>0</v>
      </c>
      <c r="DJ244">
        <v>172255</v>
      </c>
      <c r="DK244">
        <v>0</v>
      </c>
      <c r="DL244">
        <v>0</v>
      </c>
      <c r="DM244">
        <v>0</v>
      </c>
      <c r="DN244">
        <v>0</v>
      </c>
      <c r="DO244">
        <v>1521000</v>
      </c>
      <c r="DP244">
        <v>31157382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560501</v>
      </c>
      <c r="B245" t="s">
        <v>2831</v>
      </c>
      <c r="C245">
        <v>20164</v>
      </c>
      <c r="D245" s="1">
        <v>42379</v>
      </c>
      <c r="E245" t="s">
        <v>134</v>
      </c>
      <c r="F245" t="s">
        <v>135</v>
      </c>
      <c r="G245" t="s">
        <v>755</v>
      </c>
      <c r="H245">
        <v>10</v>
      </c>
      <c r="I245">
        <v>809</v>
      </c>
      <c r="J245" t="s">
        <v>168</v>
      </c>
      <c r="K245" t="s">
        <v>139</v>
      </c>
      <c r="L245" t="s">
        <v>175</v>
      </c>
      <c r="M245" t="s">
        <v>2832</v>
      </c>
      <c r="N245" t="s">
        <v>2833</v>
      </c>
      <c r="O245" t="s">
        <v>2834</v>
      </c>
      <c r="P245">
        <v>93023</v>
      </c>
      <c r="Q245" t="s">
        <v>2764</v>
      </c>
      <c r="R245">
        <v>91</v>
      </c>
      <c r="S245">
        <v>91</v>
      </c>
      <c r="T245">
        <v>71</v>
      </c>
      <c r="U245">
        <v>87</v>
      </c>
      <c r="V245">
        <v>30</v>
      </c>
      <c r="W245">
        <v>7</v>
      </c>
      <c r="X245">
        <v>21</v>
      </c>
      <c r="Y245">
        <v>0</v>
      </c>
      <c r="Z245">
        <v>0</v>
      </c>
      <c r="AA245">
        <v>1</v>
      </c>
      <c r="AB245">
        <v>30</v>
      </c>
      <c r="AC245">
        <v>3</v>
      </c>
      <c r="AD245">
        <v>4</v>
      </c>
      <c r="AE245">
        <v>183</v>
      </c>
      <c r="AF245">
        <v>32</v>
      </c>
      <c r="AG245">
        <v>426</v>
      </c>
      <c r="AH245">
        <v>320</v>
      </c>
      <c r="AI245">
        <v>823</v>
      </c>
      <c r="AJ245">
        <v>3700</v>
      </c>
      <c r="AK245">
        <v>0</v>
      </c>
      <c r="AL245">
        <v>0</v>
      </c>
      <c r="AM245">
        <v>9</v>
      </c>
      <c r="AN245">
        <v>944</v>
      </c>
      <c r="AO245">
        <v>51</v>
      </c>
      <c r="AP245">
        <v>176</v>
      </c>
      <c r="AQ245">
        <v>6449</v>
      </c>
      <c r="AR245">
        <v>5613</v>
      </c>
      <c r="AS245">
        <v>2538</v>
      </c>
      <c r="AT245">
        <v>425</v>
      </c>
      <c r="AU245">
        <v>465</v>
      </c>
      <c r="AV245">
        <v>2793</v>
      </c>
      <c r="AW245">
        <v>0</v>
      </c>
      <c r="AX245">
        <v>0</v>
      </c>
      <c r="AY245">
        <v>244</v>
      </c>
      <c r="AZ245">
        <v>3300</v>
      </c>
      <c r="BA245">
        <v>49</v>
      </c>
      <c r="BB245">
        <v>105</v>
      </c>
      <c r="BC245">
        <v>9919</v>
      </c>
      <c r="BD245">
        <v>2580123</v>
      </c>
      <c r="BE245">
        <v>1081778</v>
      </c>
      <c r="BF245">
        <v>354875</v>
      </c>
      <c r="BG245">
        <v>2206298</v>
      </c>
      <c r="BH245">
        <v>0</v>
      </c>
      <c r="BI245">
        <v>0</v>
      </c>
      <c r="BJ245">
        <v>24086</v>
      </c>
      <c r="BK245">
        <v>806110</v>
      </c>
      <c r="BL245">
        <v>138237</v>
      </c>
      <c r="BM245">
        <v>185951</v>
      </c>
      <c r="BN245">
        <v>7377458</v>
      </c>
      <c r="BO245">
        <v>2488696</v>
      </c>
      <c r="BP245">
        <v>505245</v>
      </c>
      <c r="BQ245">
        <v>302727</v>
      </c>
      <c r="BR245">
        <v>1695999</v>
      </c>
      <c r="BS245">
        <v>0</v>
      </c>
      <c r="BT245">
        <v>0</v>
      </c>
      <c r="BU245">
        <v>240144</v>
      </c>
      <c r="BV245">
        <v>3119137</v>
      </c>
      <c r="BW245">
        <v>112539</v>
      </c>
      <c r="BX245">
        <v>105267</v>
      </c>
      <c r="BY245">
        <v>8569754</v>
      </c>
      <c r="BZ245">
        <v>32609</v>
      </c>
      <c r="CA245">
        <v>3003210</v>
      </c>
      <c r="CB245">
        <v>1249043</v>
      </c>
      <c r="CC245">
        <v>315636</v>
      </c>
      <c r="CD245">
        <v>2249648</v>
      </c>
      <c r="CE245">
        <v>5074</v>
      </c>
      <c r="CF245">
        <v>0</v>
      </c>
      <c r="CG245">
        <v>0</v>
      </c>
      <c r="CH245">
        <v>222354</v>
      </c>
      <c r="CI245">
        <v>2200649</v>
      </c>
      <c r="CJ245">
        <v>0</v>
      </c>
      <c r="CK245">
        <v>250776</v>
      </c>
      <c r="CL245">
        <v>0</v>
      </c>
      <c r="CM245">
        <v>0</v>
      </c>
      <c r="CN245">
        <v>0</v>
      </c>
      <c r="CO245">
        <v>60867</v>
      </c>
      <c r="CP245">
        <v>9589866</v>
      </c>
      <c r="CQ245">
        <v>0</v>
      </c>
      <c r="CR245">
        <v>118221</v>
      </c>
      <c r="CS245">
        <v>0</v>
      </c>
      <c r="CT245">
        <v>0</v>
      </c>
      <c r="CU245">
        <v>118221</v>
      </c>
      <c r="CV245">
        <v>2048517</v>
      </c>
      <c r="CW245">
        <v>332289</v>
      </c>
      <c r="CX245">
        <v>333560</v>
      </c>
      <c r="CY245">
        <v>1758295</v>
      </c>
      <c r="CZ245">
        <v>0</v>
      </c>
      <c r="DA245">
        <v>0</v>
      </c>
      <c r="DB245">
        <v>39225</v>
      </c>
      <c r="DC245">
        <v>1692927</v>
      </c>
      <c r="DD245">
        <v>0</v>
      </c>
      <c r="DE245">
        <v>270754</v>
      </c>
      <c r="DF245">
        <v>6475567</v>
      </c>
      <c r="DG245">
        <v>258214</v>
      </c>
      <c r="DH245">
        <v>7523130</v>
      </c>
      <c r="DI245">
        <v>0</v>
      </c>
      <c r="DJ245">
        <v>630303</v>
      </c>
      <c r="DK245">
        <v>0</v>
      </c>
      <c r="DL245">
        <v>0</v>
      </c>
      <c r="DM245">
        <v>0</v>
      </c>
      <c r="DN245">
        <v>0</v>
      </c>
      <c r="DO245">
        <v>1009789</v>
      </c>
      <c r="DP245">
        <v>11488004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534</v>
      </c>
      <c r="B246" t="s">
        <v>648</v>
      </c>
      <c r="C246">
        <v>20164</v>
      </c>
      <c r="D246" s="1">
        <v>42379</v>
      </c>
      <c r="E246" t="s">
        <v>134</v>
      </c>
      <c r="F246" t="s">
        <v>135</v>
      </c>
      <c r="G246" t="s">
        <v>166</v>
      </c>
      <c r="H246">
        <v>11</v>
      </c>
      <c r="I246">
        <v>925</v>
      </c>
      <c r="J246" t="s">
        <v>138</v>
      </c>
      <c r="K246" t="s">
        <v>139</v>
      </c>
      <c r="L246" t="s">
        <v>140</v>
      </c>
      <c r="M246" t="s">
        <v>649</v>
      </c>
      <c r="N246" t="s">
        <v>650</v>
      </c>
      <c r="O246" t="s">
        <v>171</v>
      </c>
      <c r="P246">
        <v>90036</v>
      </c>
      <c r="Q246" t="s">
        <v>651</v>
      </c>
      <c r="R246">
        <v>204</v>
      </c>
      <c r="S246">
        <v>204</v>
      </c>
      <c r="T246">
        <v>73</v>
      </c>
      <c r="U246">
        <v>617</v>
      </c>
      <c r="V246">
        <v>93</v>
      </c>
      <c r="W246">
        <v>134</v>
      </c>
      <c r="X246">
        <v>197</v>
      </c>
      <c r="Y246">
        <v>0</v>
      </c>
      <c r="Z246">
        <v>0</v>
      </c>
      <c r="AA246">
        <v>111</v>
      </c>
      <c r="AB246">
        <v>47</v>
      </c>
      <c r="AC246">
        <v>0</v>
      </c>
      <c r="AD246">
        <v>86</v>
      </c>
      <c r="AE246">
        <v>1285</v>
      </c>
      <c r="AF246">
        <v>0</v>
      </c>
      <c r="AG246">
        <v>3373</v>
      </c>
      <c r="AH246">
        <v>458</v>
      </c>
      <c r="AI246">
        <v>806</v>
      </c>
      <c r="AJ246">
        <v>1244</v>
      </c>
      <c r="AK246">
        <v>0</v>
      </c>
      <c r="AL246">
        <v>0</v>
      </c>
      <c r="AM246">
        <v>413</v>
      </c>
      <c r="AN246">
        <v>214</v>
      </c>
      <c r="AO246">
        <v>0</v>
      </c>
      <c r="AP246">
        <v>127</v>
      </c>
      <c r="AQ246">
        <v>6635</v>
      </c>
      <c r="AR246">
        <v>0</v>
      </c>
      <c r="AS246">
        <v>2551</v>
      </c>
      <c r="AT246">
        <v>664</v>
      </c>
      <c r="AU246">
        <v>330</v>
      </c>
      <c r="AV246">
        <v>1531</v>
      </c>
      <c r="AW246">
        <v>0</v>
      </c>
      <c r="AX246">
        <v>0</v>
      </c>
      <c r="AY246">
        <v>1550</v>
      </c>
      <c r="AZ246">
        <v>716</v>
      </c>
      <c r="BA246">
        <v>0</v>
      </c>
      <c r="BB246">
        <v>840</v>
      </c>
      <c r="BC246">
        <v>8182</v>
      </c>
      <c r="BD246">
        <v>53669576</v>
      </c>
      <c r="BE246">
        <v>7512215</v>
      </c>
      <c r="BF246">
        <v>10688645</v>
      </c>
      <c r="BG246">
        <v>19779255</v>
      </c>
      <c r="BH246">
        <v>0</v>
      </c>
      <c r="BI246">
        <v>0</v>
      </c>
      <c r="BJ246">
        <v>8975323</v>
      </c>
      <c r="BK246">
        <v>3699775</v>
      </c>
      <c r="BL246">
        <v>0</v>
      </c>
      <c r="BM246">
        <v>6744100</v>
      </c>
      <c r="BN246">
        <v>111068889</v>
      </c>
      <c r="BO246">
        <v>15196086</v>
      </c>
      <c r="BP246">
        <v>3958191</v>
      </c>
      <c r="BQ246">
        <v>1965098</v>
      </c>
      <c r="BR246">
        <v>9119095</v>
      </c>
      <c r="BS246">
        <v>0</v>
      </c>
      <c r="BT246">
        <v>0</v>
      </c>
      <c r="BU246">
        <v>9233640</v>
      </c>
      <c r="BV246">
        <v>4259568</v>
      </c>
      <c r="BW246">
        <v>0</v>
      </c>
      <c r="BX246">
        <v>5009652</v>
      </c>
      <c r="BY246">
        <v>48741330</v>
      </c>
      <c r="BZ246">
        <v>4521111</v>
      </c>
      <c r="CA246">
        <v>61265416</v>
      </c>
      <c r="CB246">
        <v>9901368</v>
      </c>
      <c r="CC246">
        <v>11292604</v>
      </c>
      <c r="CD246">
        <v>26155836</v>
      </c>
      <c r="CE246">
        <v>0</v>
      </c>
      <c r="CF246">
        <v>0</v>
      </c>
      <c r="CG246">
        <v>0</v>
      </c>
      <c r="CH246">
        <v>15829726</v>
      </c>
      <c r="CI246">
        <v>4460671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3232396</v>
      </c>
      <c r="CP246">
        <v>136659128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5652003</v>
      </c>
      <c r="CW246">
        <v>1244535</v>
      </c>
      <c r="CX246">
        <v>1003158</v>
      </c>
      <c r="CY246">
        <v>1924964</v>
      </c>
      <c r="CZ246">
        <v>0</v>
      </c>
      <c r="DA246">
        <v>0</v>
      </c>
      <c r="DB246">
        <v>1864098</v>
      </c>
      <c r="DC246">
        <v>3273499</v>
      </c>
      <c r="DD246">
        <v>0</v>
      </c>
      <c r="DE246">
        <v>8188834</v>
      </c>
      <c r="DF246">
        <v>23151091</v>
      </c>
      <c r="DG246">
        <v>345435</v>
      </c>
      <c r="DH246">
        <v>19102435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489776</v>
      </c>
      <c r="DP246">
        <v>4855758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300225</v>
      </c>
      <c r="B247" t="s">
        <v>3269</v>
      </c>
      <c r="C247">
        <v>20164</v>
      </c>
      <c r="D247" s="1">
        <v>42379</v>
      </c>
      <c r="E247" t="s">
        <v>134</v>
      </c>
      <c r="F247" t="s">
        <v>135</v>
      </c>
      <c r="G247" t="s">
        <v>236</v>
      </c>
      <c r="H247">
        <v>13</v>
      </c>
      <c r="I247">
        <v>1014</v>
      </c>
      <c r="J247" t="s">
        <v>168</v>
      </c>
      <c r="K247" t="s">
        <v>139</v>
      </c>
      <c r="L247" t="s">
        <v>140</v>
      </c>
      <c r="M247" t="s">
        <v>3270</v>
      </c>
      <c r="N247" t="s">
        <v>3271</v>
      </c>
      <c r="O247" t="s">
        <v>3055</v>
      </c>
      <c r="P247">
        <v>92708</v>
      </c>
      <c r="Q247" t="s">
        <v>3272</v>
      </c>
      <c r="R247">
        <v>218</v>
      </c>
      <c r="S247">
        <v>218</v>
      </c>
      <c r="T247">
        <v>115</v>
      </c>
      <c r="U247">
        <v>596</v>
      </c>
      <c r="V247">
        <v>623</v>
      </c>
      <c r="W247">
        <v>70</v>
      </c>
      <c r="X247">
        <v>465</v>
      </c>
      <c r="Y247">
        <v>0</v>
      </c>
      <c r="Z247">
        <v>0</v>
      </c>
      <c r="AA247">
        <v>33</v>
      </c>
      <c r="AB247">
        <v>1002</v>
      </c>
      <c r="AC247">
        <v>16</v>
      </c>
      <c r="AD247">
        <v>34</v>
      </c>
      <c r="AE247">
        <v>2839</v>
      </c>
      <c r="AF247">
        <v>0</v>
      </c>
      <c r="AG247">
        <v>2396</v>
      </c>
      <c r="AH247">
        <v>2338</v>
      </c>
      <c r="AI247">
        <v>305</v>
      </c>
      <c r="AJ247">
        <v>1498</v>
      </c>
      <c r="AK247">
        <v>0</v>
      </c>
      <c r="AL247">
        <v>0</v>
      </c>
      <c r="AM247">
        <v>115</v>
      </c>
      <c r="AN247">
        <v>2866</v>
      </c>
      <c r="AO247">
        <v>33</v>
      </c>
      <c r="AP247">
        <v>94</v>
      </c>
      <c r="AQ247">
        <v>9645</v>
      </c>
      <c r="AR247">
        <v>0</v>
      </c>
      <c r="AS247">
        <v>3365</v>
      </c>
      <c r="AT247">
        <v>4793</v>
      </c>
      <c r="AU247">
        <v>417</v>
      </c>
      <c r="AV247">
        <v>4989</v>
      </c>
      <c r="AW247">
        <v>0</v>
      </c>
      <c r="AX247">
        <v>0</v>
      </c>
      <c r="AY247">
        <v>189</v>
      </c>
      <c r="AZ247">
        <v>12003</v>
      </c>
      <c r="BA247">
        <v>221</v>
      </c>
      <c r="BB247">
        <v>441</v>
      </c>
      <c r="BC247">
        <v>26418</v>
      </c>
      <c r="BD247">
        <v>37745303</v>
      </c>
      <c r="BE247">
        <v>44486312</v>
      </c>
      <c r="BF247">
        <v>3590104</v>
      </c>
      <c r="BG247">
        <v>26077279</v>
      </c>
      <c r="BH247">
        <v>0</v>
      </c>
      <c r="BI247">
        <v>0</v>
      </c>
      <c r="BJ247">
        <v>2299585</v>
      </c>
      <c r="BK247">
        <v>49858901</v>
      </c>
      <c r="BL247">
        <v>409625</v>
      </c>
      <c r="BM247">
        <v>1212399</v>
      </c>
      <c r="BN247">
        <v>165679508</v>
      </c>
      <c r="BO247">
        <v>18025078</v>
      </c>
      <c r="BP247">
        <v>23060162</v>
      </c>
      <c r="BQ247">
        <v>1145446</v>
      </c>
      <c r="BR247">
        <v>18605354</v>
      </c>
      <c r="BS247">
        <v>0</v>
      </c>
      <c r="BT247">
        <v>0</v>
      </c>
      <c r="BU247">
        <v>763711</v>
      </c>
      <c r="BV247">
        <v>43524337</v>
      </c>
      <c r="BW247">
        <v>617362</v>
      </c>
      <c r="BX247">
        <v>1807211</v>
      </c>
      <c r="BY247">
        <v>107548661</v>
      </c>
      <c r="BZ247">
        <v>835437</v>
      </c>
      <c r="CA247">
        <v>46232395</v>
      </c>
      <c r="CB247">
        <v>57977590</v>
      </c>
      <c r="CC247">
        <v>3680305</v>
      </c>
      <c r="CD247">
        <v>27757982</v>
      </c>
      <c r="CE247">
        <v>0</v>
      </c>
      <c r="CF247">
        <v>0</v>
      </c>
      <c r="CG247">
        <v>0</v>
      </c>
      <c r="CH247">
        <v>2283877</v>
      </c>
      <c r="CI247">
        <v>57334637</v>
      </c>
      <c r="CJ247">
        <v>0</v>
      </c>
      <c r="CK247">
        <v>1407025</v>
      </c>
      <c r="CL247">
        <v>0</v>
      </c>
      <c r="CM247">
        <v>0</v>
      </c>
      <c r="CN247">
        <v>0</v>
      </c>
      <c r="CO247">
        <v>1783152</v>
      </c>
      <c r="CP247">
        <v>199292400</v>
      </c>
      <c r="CQ247">
        <v>13920467</v>
      </c>
      <c r="CR247">
        <v>0</v>
      </c>
      <c r="CS247">
        <v>0</v>
      </c>
      <c r="CT247">
        <v>0</v>
      </c>
      <c r="CU247">
        <v>13920467</v>
      </c>
      <c r="CV247">
        <v>9523529</v>
      </c>
      <c r="CW247">
        <v>23481439</v>
      </c>
      <c r="CX247">
        <v>1055245</v>
      </c>
      <c r="CY247">
        <v>16919437</v>
      </c>
      <c r="CZ247">
        <v>0</v>
      </c>
      <c r="DA247">
        <v>0</v>
      </c>
      <c r="DB247">
        <v>778280</v>
      </c>
      <c r="DC247">
        <v>35641359</v>
      </c>
      <c r="DD247">
        <v>63726</v>
      </c>
      <c r="DE247">
        <v>393221</v>
      </c>
      <c r="DF247">
        <v>87856236</v>
      </c>
      <c r="DG247">
        <v>409616</v>
      </c>
      <c r="DH247">
        <v>82718597</v>
      </c>
      <c r="DI247">
        <v>0</v>
      </c>
      <c r="DJ247">
        <v>-1117598</v>
      </c>
      <c r="DK247">
        <v>0</v>
      </c>
      <c r="DL247">
        <v>0</v>
      </c>
      <c r="DM247">
        <v>0</v>
      </c>
      <c r="DN247">
        <v>0</v>
      </c>
      <c r="DO247">
        <v>7849666</v>
      </c>
      <c r="DP247">
        <v>12742041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301566</v>
      </c>
      <c r="B248" t="s">
        <v>2076</v>
      </c>
      <c r="C248">
        <v>20164</v>
      </c>
      <c r="D248" s="1">
        <v>42379</v>
      </c>
      <c r="E248" t="s">
        <v>134</v>
      </c>
      <c r="F248" t="s">
        <v>135</v>
      </c>
      <c r="G248" t="s">
        <v>236</v>
      </c>
      <c r="H248">
        <v>13</v>
      </c>
      <c r="I248">
        <v>1015</v>
      </c>
      <c r="J248" t="s">
        <v>138</v>
      </c>
      <c r="K248" t="s">
        <v>139</v>
      </c>
      <c r="L248" t="s">
        <v>140</v>
      </c>
      <c r="M248" t="s">
        <v>2048</v>
      </c>
      <c r="N248" t="s">
        <v>2077</v>
      </c>
      <c r="O248" t="s">
        <v>2078</v>
      </c>
      <c r="P248">
        <v>92705</v>
      </c>
      <c r="Q248" t="s">
        <v>1833</v>
      </c>
      <c r="R248">
        <v>228</v>
      </c>
      <c r="S248">
        <v>228</v>
      </c>
      <c r="T248">
        <v>228</v>
      </c>
      <c r="U248">
        <v>334</v>
      </c>
      <c r="V248">
        <v>267</v>
      </c>
      <c r="W248">
        <v>452</v>
      </c>
      <c r="X248">
        <v>588</v>
      </c>
      <c r="Y248">
        <v>0</v>
      </c>
      <c r="Z248">
        <v>0</v>
      </c>
      <c r="AA248">
        <v>0</v>
      </c>
      <c r="AB248">
        <v>479</v>
      </c>
      <c r="AC248">
        <v>0</v>
      </c>
      <c r="AD248">
        <v>100</v>
      </c>
      <c r="AE248">
        <v>2220</v>
      </c>
      <c r="AF248">
        <v>0</v>
      </c>
      <c r="AG248">
        <v>1643</v>
      </c>
      <c r="AH248">
        <v>1267</v>
      </c>
      <c r="AI248">
        <v>1678</v>
      </c>
      <c r="AJ248">
        <v>2402</v>
      </c>
      <c r="AK248">
        <v>0</v>
      </c>
      <c r="AL248">
        <v>0</v>
      </c>
      <c r="AM248">
        <v>0</v>
      </c>
      <c r="AN248">
        <v>2343</v>
      </c>
      <c r="AO248">
        <v>0</v>
      </c>
      <c r="AP248">
        <v>446</v>
      </c>
      <c r="AQ248">
        <v>9779</v>
      </c>
      <c r="AR248">
        <v>0</v>
      </c>
      <c r="AS248">
        <v>596</v>
      </c>
      <c r="AT248">
        <v>803</v>
      </c>
      <c r="AU248">
        <v>2017</v>
      </c>
      <c r="AV248">
        <v>3799</v>
      </c>
      <c r="AW248">
        <v>0</v>
      </c>
      <c r="AX248">
        <v>0</v>
      </c>
      <c r="AY248">
        <v>0</v>
      </c>
      <c r="AZ248">
        <v>2413</v>
      </c>
      <c r="BA248">
        <v>0</v>
      </c>
      <c r="BB248">
        <v>805</v>
      </c>
      <c r="BC248">
        <v>10433</v>
      </c>
      <c r="BD248">
        <v>25547005</v>
      </c>
      <c r="BE248">
        <v>23573704</v>
      </c>
      <c r="BF248">
        <v>35774754</v>
      </c>
      <c r="BG248">
        <v>38992152</v>
      </c>
      <c r="BH248">
        <v>0</v>
      </c>
      <c r="BI248">
        <v>0</v>
      </c>
      <c r="BJ248">
        <v>0</v>
      </c>
      <c r="BK248">
        <v>44318168</v>
      </c>
      <c r="BL248">
        <v>0</v>
      </c>
      <c r="BM248">
        <v>2726124</v>
      </c>
      <c r="BN248">
        <v>170931907</v>
      </c>
      <c r="BO248">
        <v>5484198</v>
      </c>
      <c r="BP248">
        <v>10777631</v>
      </c>
      <c r="BQ248">
        <v>9436830</v>
      </c>
      <c r="BR248">
        <v>19997441</v>
      </c>
      <c r="BS248">
        <v>0</v>
      </c>
      <c r="BT248">
        <v>0</v>
      </c>
      <c r="BU248">
        <v>0</v>
      </c>
      <c r="BV248">
        <v>19860085</v>
      </c>
      <c r="BW248">
        <v>0</v>
      </c>
      <c r="BX248">
        <v>3474314</v>
      </c>
      <c r="BY248">
        <v>69030499</v>
      </c>
      <c r="BZ248">
        <v>-808108</v>
      </c>
      <c r="CA248">
        <v>24603233</v>
      </c>
      <c r="CB248">
        <v>24860419</v>
      </c>
      <c r="CC248">
        <v>38515510</v>
      </c>
      <c r="CD248">
        <v>53271602</v>
      </c>
      <c r="CE248">
        <v>-1514617</v>
      </c>
      <c r="CF248">
        <v>0</v>
      </c>
      <c r="CG248">
        <v>0</v>
      </c>
      <c r="CH248">
        <v>0</v>
      </c>
      <c r="CI248">
        <v>41752887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890987</v>
      </c>
      <c r="CP248">
        <v>18757191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6427970</v>
      </c>
      <c r="CW248">
        <v>9490916</v>
      </c>
      <c r="CX248">
        <v>8210691</v>
      </c>
      <c r="CY248">
        <v>5717991</v>
      </c>
      <c r="CZ248">
        <v>0</v>
      </c>
      <c r="DA248">
        <v>0</v>
      </c>
      <c r="DB248">
        <v>0</v>
      </c>
      <c r="DC248">
        <v>22425366</v>
      </c>
      <c r="DD248">
        <v>0</v>
      </c>
      <c r="DE248">
        <v>117559</v>
      </c>
      <c r="DF248">
        <v>52390493</v>
      </c>
      <c r="DG248">
        <v>158722</v>
      </c>
      <c r="DH248">
        <v>40340431</v>
      </c>
      <c r="DI248">
        <v>118017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110207</v>
      </c>
      <c r="DP248">
        <v>602522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040802</v>
      </c>
      <c r="B249" t="s">
        <v>2080</v>
      </c>
      <c r="C249">
        <v>20164</v>
      </c>
      <c r="D249" s="1">
        <v>42379</v>
      </c>
      <c r="E249" t="s">
        <v>134</v>
      </c>
      <c r="F249" t="s">
        <v>135</v>
      </c>
      <c r="G249" t="s">
        <v>244</v>
      </c>
      <c r="H249">
        <v>1</v>
      </c>
      <c r="I249">
        <v>221</v>
      </c>
      <c r="J249" t="s">
        <v>168</v>
      </c>
      <c r="K249" t="s">
        <v>139</v>
      </c>
      <c r="L249" t="s">
        <v>175</v>
      </c>
      <c r="M249" t="s">
        <v>2081</v>
      </c>
      <c r="N249" t="s">
        <v>2082</v>
      </c>
      <c r="O249" t="s">
        <v>2083</v>
      </c>
      <c r="P249">
        <v>95948</v>
      </c>
      <c r="Q249" t="s">
        <v>2085</v>
      </c>
      <c r="R249">
        <v>45</v>
      </c>
      <c r="S249">
        <v>45</v>
      </c>
      <c r="T249">
        <v>33</v>
      </c>
      <c r="U249">
        <v>49</v>
      </c>
      <c r="V249">
        <v>0</v>
      </c>
      <c r="W249">
        <v>53</v>
      </c>
      <c r="X249">
        <v>0</v>
      </c>
      <c r="Y249">
        <v>0</v>
      </c>
      <c r="Z249">
        <v>0</v>
      </c>
      <c r="AA249">
        <v>14</v>
      </c>
      <c r="AB249">
        <v>0</v>
      </c>
      <c r="AC249">
        <v>0</v>
      </c>
      <c r="AD249">
        <v>5</v>
      </c>
      <c r="AE249">
        <v>121</v>
      </c>
      <c r="AF249">
        <v>1</v>
      </c>
      <c r="AG249">
        <v>1170</v>
      </c>
      <c r="AH249">
        <v>0</v>
      </c>
      <c r="AI249">
        <v>1282</v>
      </c>
      <c r="AJ249">
        <v>0</v>
      </c>
      <c r="AK249">
        <v>0</v>
      </c>
      <c r="AL249">
        <v>0</v>
      </c>
      <c r="AM249">
        <v>341</v>
      </c>
      <c r="AN249">
        <v>0</v>
      </c>
      <c r="AO249">
        <v>0</v>
      </c>
      <c r="AP249">
        <v>123</v>
      </c>
      <c r="AQ249">
        <v>2916</v>
      </c>
      <c r="AR249">
        <v>1881</v>
      </c>
      <c r="AS249">
        <v>5737</v>
      </c>
      <c r="AT249">
        <v>0</v>
      </c>
      <c r="AU249">
        <v>6278</v>
      </c>
      <c r="AV249">
        <v>0</v>
      </c>
      <c r="AW249">
        <v>0</v>
      </c>
      <c r="AX249">
        <v>0</v>
      </c>
      <c r="AY249">
        <v>1670</v>
      </c>
      <c r="AZ249">
        <v>0</v>
      </c>
      <c r="BA249">
        <v>0</v>
      </c>
      <c r="BB249">
        <v>603</v>
      </c>
      <c r="BC249">
        <v>14288</v>
      </c>
      <c r="BD249">
        <v>1557383</v>
      </c>
      <c r="BE249">
        <v>0</v>
      </c>
      <c r="BF249">
        <v>1704040</v>
      </c>
      <c r="BG249">
        <v>0</v>
      </c>
      <c r="BH249">
        <v>0</v>
      </c>
      <c r="BI249">
        <v>0</v>
      </c>
      <c r="BJ249">
        <v>453175</v>
      </c>
      <c r="BK249">
        <v>0</v>
      </c>
      <c r="BL249">
        <v>0</v>
      </c>
      <c r="BM249">
        <v>163734</v>
      </c>
      <c r="BN249">
        <v>3878332</v>
      </c>
      <c r="BO249">
        <v>3841842</v>
      </c>
      <c r="BP249">
        <v>0</v>
      </c>
      <c r="BQ249">
        <v>4203625</v>
      </c>
      <c r="BR249">
        <v>0</v>
      </c>
      <c r="BS249">
        <v>0</v>
      </c>
      <c r="BT249">
        <v>0</v>
      </c>
      <c r="BU249">
        <v>1117917</v>
      </c>
      <c r="BV249">
        <v>0</v>
      </c>
      <c r="BW249">
        <v>0</v>
      </c>
      <c r="BX249">
        <v>403908</v>
      </c>
      <c r="BY249">
        <v>9567292</v>
      </c>
      <c r="BZ249">
        <v>339053</v>
      </c>
      <c r="CA249">
        <v>3163471</v>
      </c>
      <c r="CB249">
        <v>0</v>
      </c>
      <c r="CC249">
        <v>3643792</v>
      </c>
      <c r="CD249">
        <v>0</v>
      </c>
      <c r="CE249">
        <v>-62811</v>
      </c>
      <c r="CF249">
        <v>0</v>
      </c>
      <c r="CG249">
        <v>0</v>
      </c>
      <c r="CH249">
        <v>923825</v>
      </c>
      <c r="CI249">
        <v>0</v>
      </c>
      <c r="CJ249">
        <v>0</v>
      </c>
      <c r="CK249">
        <v>7606</v>
      </c>
      <c r="CL249">
        <v>0</v>
      </c>
      <c r="CM249">
        <v>0</v>
      </c>
      <c r="CN249">
        <v>0</v>
      </c>
      <c r="CO249">
        <v>0</v>
      </c>
      <c r="CP249">
        <v>8014936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235754</v>
      </c>
      <c r="CW249">
        <v>0</v>
      </c>
      <c r="CX249">
        <v>2326684</v>
      </c>
      <c r="CY249">
        <v>0</v>
      </c>
      <c r="CZ249">
        <v>0</v>
      </c>
      <c r="DA249">
        <v>0</v>
      </c>
      <c r="DB249">
        <v>647267</v>
      </c>
      <c r="DC249">
        <v>0</v>
      </c>
      <c r="DD249">
        <v>0</v>
      </c>
      <c r="DE249">
        <v>220983</v>
      </c>
      <c r="DF249">
        <v>5430688</v>
      </c>
      <c r="DG249">
        <v>45554</v>
      </c>
      <c r="DH249">
        <v>6112840</v>
      </c>
      <c r="DI249">
        <v>938767</v>
      </c>
      <c r="DJ249">
        <v>-1896</v>
      </c>
      <c r="DK249">
        <v>0</v>
      </c>
      <c r="DL249">
        <v>0</v>
      </c>
      <c r="DM249">
        <v>0</v>
      </c>
      <c r="DN249">
        <v>0</v>
      </c>
      <c r="DO249">
        <v>217237</v>
      </c>
      <c r="DP249">
        <v>341281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190307</v>
      </c>
      <c r="B250" t="s">
        <v>3273</v>
      </c>
      <c r="C250">
        <v>20164</v>
      </c>
      <c r="D250" s="1">
        <v>42379</v>
      </c>
      <c r="E250" t="s">
        <v>134</v>
      </c>
      <c r="F250" t="s">
        <v>135</v>
      </c>
      <c r="G250" t="s">
        <v>166</v>
      </c>
      <c r="H250">
        <v>11</v>
      </c>
      <c r="I250">
        <v>925</v>
      </c>
      <c r="J250" t="s">
        <v>159</v>
      </c>
      <c r="K250" t="s">
        <v>139</v>
      </c>
      <c r="L250" t="s">
        <v>140</v>
      </c>
      <c r="M250" t="s">
        <v>3274</v>
      </c>
      <c r="N250" t="s">
        <v>3275</v>
      </c>
      <c r="O250" t="s">
        <v>171</v>
      </c>
      <c r="P250">
        <v>90012</v>
      </c>
      <c r="Q250" t="s">
        <v>3277</v>
      </c>
      <c r="R250">
        <v>138</v>
      </c>
      <c r="S250">
        <v>138</v>
      </c>
      <c r="T250">
        <v>138</v>
      </c>
      <c r="U250">
        <v>303</v>
      </c>
      <c r="V250">
        <v>132</v>
      </c>
      <c r="W250">
        <v>244</v>
      </c>
      <c r="X250">
        <v>1109</v>
      </c>
      <c r="Y250">
        <v>0</v>
      </c>
      <c r="Z250">
        <v>0</v>
      </c>
      <c r="AA250">
        <v>34</v>
      </c>
      <c r="AB250">
        <v>71</v>
      </c>
      <c r="AC250">
        <v>21</v>
      </c>
      <c r="AD250">
        <v>64</v>
      </c>
      <c r="AE250">
        <v>1978</v>
      </c>
      <c r="AF250">
        <v>0</v>
      </c>
      <c r="AG250">
        <v>615</v>
      </c>
      <c r="AH250">
        <v>380</v>
      </c>
      <c r="AI250">
        <v>811</v>
      </c>
      <c r="AJ250">
        <v>3435</v>
      </c>
      <c r="AK250">
        <v>0</v>
      </c>
      <c r="AL250">
        <v>0</v>
      </c>
      <c r="AM250">
        <v>27</v>
      </c>
      <c r="AN250">
        <v>125</v>
      </c>
      <c r="AO250">
        <v>8</v>
      </c>
      <c r="AP250">
        <v>26</v>
      </c>
      <c r="AQ250">
        <v>5427</v>
      </c>
      <c r="AR250">
        <v>0</v>
      </c>
      <c r="AS250">
        <v>581</v>
      </c>
      <c r="AT250">
        <v>362</v>
      </c>
      <c r="AU250">
        <v>908</v>
      </c>
      <c r="AV250">
        <v>3826</v>
      </c>
      <c r="AW250">
        <v>0</v>
      </c>
      <c r="AX250">
        <v>0</v>
      </c>
      <c r="AY250">
        <v>197</v>
      </c>
      <c r="AZ250">
        <v>417</v>
      </c>
      <c r="BA250">
        <v>266</v>
      </c>
      <c r="BB250">
        <v>91</v>
      </c>
      <c r="BC250">
        <v>6648</v>
      </c>
      <c r="BD250">
        <v>6469218</v>
      </c>
      <c r="BE250">
        <v>4362913</v>
      </c>
      <c r="BF250">
        <v>6217209</v>
      </c>
      <c r="BG250">
        <v>33641610</v>
      </c>
      <c r="BH250">
        <v>0</v>
      </c>
      <c r="BI250">
        <v>0</v>
      </c>
      <c r="BJ250">
        <v>322604</v>
      </c>
      <c r="BK250">
        <v>1513072</v>
      </c>
      <c r="BL250">
        <v>0</v>
      </c>
      <c r="BM250">
        <v>704612</v>
      </c>
      <c r="BN250">
        <v>53231238</v>
      </c>
      <c r="BO250">
        <v>3255971</v>
      </c>
      <c r="BP250">
        <v>2199270</v>
      </c>
      <c r="BQ250">
        <v>2266471</v>
      </c>
      <c r="BR250">
        <v>14952030</v>
      </c>
      <c r="BS250">
        <v>0</v>
      </c>
      <c r="BT250">
        <v>0</v>
      </c>
      <c r="BU250">
        <v>761787</v>
      </c>
      <c r="BV250">
        <v>1754170</v>
      </c>
      <c r="BW250">
        <v>388334</v>
      </c>
      <c r="BX250">
        <v>679852</v>
      </c>
      <c r="BY250">
        <v>26257885</v>
      </c>
      <c r="BZ250">
        <v>598645</v>
      </c>
      <c r="CA250">
        <v>9953701</v>
      </c>
      <c r="CB250">
        <v>5492109</v>
      </c>
      <c r="CC250">
        <v>4113795</v>
      </c>
      <c r="CD250">
        <v>26433801</v>
      </c>
      <c r="CE250">
        <v>-3649041</v>
      </c>
      <c r="CF250">
        <v>0</v>
      </c>
      <c r="CG250">
        <v>0</v>
      </c>
      <c r="CH250">
        <v>907352</v>
      </c>
      <c r="CI250">
        <v>3023915</v>
      </c>
      <c r="CJ250">
        <v>0</v>
      </c>
      <c r="CK250">
        <v>4799220</v>
      </c>
      <c r="CL250">
        <v>0</v>
      </c>
      <c r="CM250">
        <v>0</v>
      </c>
      <c r="CN250">
        <v>0</v>
      </c>
      <c r="CO250">
        <v>0</v>
      </c>
      <c r="CP250">
        <v>51673497</v>
      </c>
      <c r="CQ250">
        <v>1785699</v>
      </c>
      <c r="CR250">
        <v>43307827</v>
      </c>
      <c r="CS250">
        <v>0</v>
      </c>
      <c r="CT250">
        <v>0</v>
      </c>
      <c r="CU250">
        <v>45093526</v>
      </c>
      <c r="CV250">
        <v>-228512</v>
      </c>
      <c r="CW250">
        <v>2907279</v>
      </c>
      <c r="CX250">
        <v>8071594</v>
      </c>
      <c r="CY250">
        <v>64612835</v>
      </c>
      <c r="CZ250">
        <v>0</v>
      </c>
      <c r="DA250">
        <v>0</v>
      </c>
      <c r="DB250">
        <v>183354</v>
      </c>
      <c r="DC250">
        <v>272348</v>
      </c>
      <c r="DD250">
        <v>0</v>
      </c>
      <c r="DE250">
        <v>-2909746</v>
      </c>
      <c r="DF250">
        <v>72909152</v>
      </c>
      <c r="DG250">
        <v>293416</v>
      </c>
      <c r="DH250">
        <v>75910704</v>
      </c>
      <c r="DI250">
        <v>0</v>
      </c>
      <c r="DJ250">
        <v>-370735</v>
      </c>
      <c r="DK250">
        <v>0</v>
      </c>
      <c r="DL250">
        <v>0</v>
      </c>
      <c r="DM250">
        <v>0</v>
      </c>
      <c r="DN250">
        <v>0</v>
      </c>
      <c r="DO250">
        <v>3837387</v>
      </c>
      <c r="DP250">
        <v>751129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31226</v>
      </c>
      <c r="B251" t="s">
        <v>652</v>
      </c>
      <c r="C251">
        <v>20164</v>
      </c>
      <c r="D251" s="1">
        <v>42379</v>
      </c>
      <c r="E251" t="s">
        <v>134</v>
      </c>
      <c r="F251" t="s">
        <v>135</v>
      </c>
      <c r="G251" t="s">
        <v>283</v>
      </c>
      <c r="H251">
        <v>12</v>
      </c>
      <c r="I251">
        <v>1111</v>
      </c>
      <c r="J251" t="s">
        <v>138</v>
      </c>
      <c r="K251" t="s">
        <v>139</v>
      </c>
      <c r="L251" t="s">
        <v>140</v>
      </c>
      <c r="M251" t="s">
        <v>653</v>
      </c>
      <c r="N251" t="s">
        <v>654</v>
      </c>
      <c r="O251" t="s">
        <v>388</v>
      </c>
      <c r="P251">
        <v>92506</v>
      </c>
      <c r="Q251" t="s">
        <v>656</v>
      </c>
      <c r="R251">
        <v>68</v>
      </c>
      <c r="S251">
        <v>68</v>
      </c>
      <c r="T251">
        <v>62</v>
      </c>
      <c r="U251">
        <v>126</v>
      </c>
      <c r="V251">
        <v>113</v>
      </c>
      <c r="W251">
        <v>17</v>
      </c>
      <c r="X251">
        <v>0</v>
      </c>
      <c r="Y251">
        <v>0</v>
      </c>
      <c r="Z251">
        <v>0</v>
      </c>
      <c r="AA251">
        <v>38</v>
      </c>
      <c r="AB251">
        <v>177</v>
      </c>
      <c r="AC251">
        <v>0</v>
      </c>
      <c r="AD251">
        <v>1</v>
      </c>
      <c r="AE251">
        <v>472</v>
      </c>
      <c r="AF251">
        <v>0</v>
      </c>
      <c r="AG251">
        <v>1062</v>
      </c>
      <c r="AH251">
        <v>844</v>
      </c>
      <c r="AI251">
        <v>64</v>
      </c>
      <c r="AJ251">
        <v>0</v>
      </c>
      <c r="AK251">
        <v>0</v>
      </c>
      <c r="AL251">
        <v>0</v>
      </c>
      <c r="AM251">
        <v>148</v>
      </c>
      <c r="AN251">
        <v>930</v>
      </c>
      <c r="AO251">
        <v>0</v>
      </c>
      <c r="AP251">
        <v>1</v>
      </c>
      <c r="AQ251">
        <v>3049</v>
      </c>
      <c r="AR251">
        <v>0</v>
      </c>
      <c r="AS251">
        <v>252</v>
      </c>
      <c r="AT251">
        <v>154</v>
      </c>
      <c r="AU251">
        <v>0</v>
      </c>
      <c r="AV251">
        <v>0</v>
      </c>
      <c r="AW251">
        <v>0</v>
      </c>
      <c r="AX251">
        <v>0</v>
      </c>
      <c r="AY251">
        <v>105</v>
      </c>
      <c r="AZ251">
        <v>334</v>
      </c>
      <c r="BA251">
        <v>0</v>
      </c>
      <c r="BB251">
        <v>0</v>
      </c>
      <c r="BC251">
        <v>845</v>
      </c>
      <c r="BD251">
        <v>2112000</v>
      </c>
      <c r="BE251">
        <v>1674000</v>
      </c>
      <c r="BF251">
        <v>128000</v>
      </c>
      <c r="BG251">
        <v>0</v>
      </c>
      <c r="BH251">
        <v>0</v>
      </c>
      <c r="BI251">
        <v>0</v>
      </c>
      <c r="BJ251">
        <v>296000</v>
      </c>
      <c r="BK251">
        <v>1864640</v>
      </c>
      <c r="BL251">
        <v>0</v>
      </c>
      <c r="BM251">
        <v>2000</v>
      </c>
      <c r="BN251">
        <v>6076640</v>
      </c>
      <c r="BO251">
        <v>173475</v>
      </c>
      <c r="BP251">
        <v>85130</v>
      </c>
      <c r="BQ251">
        <v>0</v>
      </c>
      <c r="BR251">
        <v>0</v>
      </c>
      <c r="BS251">
        <v>0</v>
      </c>
      <c r="BT251">
        <v>0</v>
      </c>
      <c r="BU251">
        <v>68200</v>
      </c>
      <c r="BV251">
        <v>194250</v>
      </c>
      <c r="BW251">
        <v>0</v>
      </c>
      <c r="BX251">
        <v>0</v>
      </c>
      <c r="BY251">
        <v>521055</v>
      </c>
      <c r="BZ251">
        <v>146260</v>
      </c>
      <c r="CA251">
        <v>1266793</v>
      </c>
      <c r="CB251">
        <v>1021593</v>
      </c>
      <c r="CC251">
        <v>90578</v>
      </c>
      <c r="CD251">
        <v>0</v>
      </c>
      <c r="CE251">
        <v>0</v>
      </c>
      <c r="CF251">
        <v>0</v>
      </c>
      <c r="CG251">
        <v>0</v>
      </c>
      <c r="CH251">
        <v>216324</v>
      </c>
      <c r="CI251">
        <v>1194816</v>
      </c>
      <c r="CJ251">
        <v>0</v>
      </c>
      <c r="CK251">
        <v>15161</v>
      </c>
      <c r="CL251">
        <v>0</v>
      </c>
      <c r="CM251">
        <v>0</v>
      </c>
      <c r="CN251">
        <v>0</v>
      </c>
      <c r="CO251">
        <v>75431</v>
      </c>
      <c r="CP251">
        <v>4026956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24492</v>
      </c>
      <c r="CW251">
        <v>677257</v>
      </c>
      <c r="CX251">
        <v>23765</v>
      </c>
      <c r="CY251">
        <v>0</v>
      </c>
      <c r="CZ251">
        <v>0</v>
      </c>
      <c r="DA251">
        <v>0</v>
      </c>
      <c r="DB251">
        <v>133622</v>
      </c>
      <c r="DC251">
        <v>810846</v>
      </c>
      <c r="DD251">
        <v>0</v>
      </c>
      <c r="DE251">
        <v>757</v>
      </c>
      <c r="DF251">
        <v>2570739</v>
      </c>
      <c r="DG251">
        <v>2659</v>
      </c>
      <c r="DH251">
        <v>2162071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2845</v>
      </c>
      <c r="DP251">
        <v>8471163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190696</v>
      </c>
      <c r="B252" t="s">
        <v>2102</v>
      </c>
      <c r="C252">
        <v>20164</v>
      </c>
      <c r="D252" s="1">
        <v>42379</v>
      </c>
      <c r="E252" t="s">
        <v>134</v>
      </c>
      <c r="F252" t="s">
        <v>135</v>
      </c>
      <c r="G252" t="s">
        <v>166</v>
      </c>
      <c r="H252">
        <v>11</v>
      </c>
      <c r="I252">
        <v>907</v>
      </c>
      <c r="J252" t="s">
        <v>138</v>
      </c>
      <c r="K252" t="s">
        <v>139</v>
      </c>
      <c r="L252" t="s">
        <v>140</v>
      </c>
      <c r="M252" t="s">
        <v>2836</v>
      </c>
      <c r="N252" t="s">
        <v>2104</v>
      </c>
      <c r="O252" t="s">
        <v>2105</v>
      </c>
      <c r="P252">
        <v>91352</v>
      </c>
      <c r="Q252" t="s">
        <v>2107</v>
      </c>
      <c r="R252">
        <v>231</v>
      </c>
      <c r="S252">
        <v>231</v>
      </c>
      <c r="T252">
        <v>231</v>
      </c>
      <c r="U252">
        <v>150</v>
      </c>
      <c r="V252">
        <v>23</v>
      </c>
      <c r="W252">
        <v>526</v>
      </c>
      <c r="X252">
        <v>224</v>
      </c>
      <c r="Y252">
        <v>0</v>
      </c>
      <c r="Z252">
        <v>0</v>
      </c>
      <c r="AA252">
        <v>0</v>
      </c>
      <c r="AB252">
        <v>57</v>
      </c>
      <c r="AC252">
        <v>3</v>
      </c>
      <c r="AD252">
        <v>0</v>
      </c>
      <c r="AE252">
        <v>983</v>
      </c>
      <c r="AF252">
        <v>0</v>
      </c>
      <c r="AG252">
        <v>1320</v>
      </c>
      <c r="AH252">
        <v>129</v>
      </c>
      <c r="AI252">
        <v>8435</v>
      </c>
      <c r="AJ252">
        <v>3208</v>
      </c>
      <c r="AK252">
        <v>0</v>
      </c>
      <c r="AL252">
        <v>0</v>
      </c>
      <c r="AM252">
        <v>0</v>
      </c>
      <c r="AN252">
        <v>63</v>
      </c>
      <c r="AO252">
        <v>12</v>
      </c>
      <c r="AP252">
        <v>0</v>
      </c>
      <c r="AQ252">
        <v>13167</v>
      </c>
      <c r="AR252">
        <v>0</v>
      </c>
      <c r="AS252">
        <v>202</v>
      </c>
      <c r="AT252">
        <v>56</v>
      </c>
      <c r="AU252">
        <v>653</v>
      </c>
      <c r="AV252">
        <v>1599</v>
      </c>
      <c r="AW252">
        <v>0</v>
      </c>
      <c r="AX252">
        <v>0</v>
      </c>
      <c r="AY252">
        <v>163</v>
      </c>
      <c r="AZ252">
        <v>322</v>
      </c>
      <c r="BA252">
        <v>23</v>
      </c>
      <c r="BB252">
        <v>287</v>
      </c>
      <c r="BC252">
        <v>3305</v>
      </c>
      <c r="BD252">
        <v>5553076</v>
      </c>
      <c r="BE252">
        <v>736627</v>
      </c>
      <c r="BF252">
        <v>21198081</v>
      </c>
      <c r="BG252">
        <v>10565339</v>
      </c>
      <c r="BH252">
        <v>0</v>
      </c>
      <c r="BI252">
        <v>0</v>
      </c>
      <c r="BJ252">
        <v>0</v>
      </c>
      <c r="BK252">
        <v>226047</v>
      </c>
      <c r="BL252">
        <v>43878</v>
      </c>
      <c r="BM252">
        <v>0</v>
      </c>
      <c r="BN252">
        <v>38323048</v>
      </c>
      <c r="BO252">
        <v>412077</v>
      </c>
      <c r="BP252">
        <v>290901</v>
      </c>
      <c r="BQ252">
        <v>1158175</v>
      </c>
      <c r="BR252">
        <v>3014536</v>
      </c>
      <c r="BS252">
        <v>0</v>
      </c>
      <c r="BT252">
        <v>0</v>
      </c>
      <c r="BU252">
        <v>201218</v>
      </c>
      <c r="BV252">
        <v>417874</v>
      </c>
      <c r="BW252">
        <v>59161</v>
      </c>
      <c r="BX252">
        <v>324646</v>
      </c>
      <c r="BY252">
        <v>5878588</v>
      </c>
      <c r="BZ252">
        <v>438454</v>
      </c>
      <c r="CA252">
        <v>2779302</v>
      </c>
      <c r="CB252">
        <v>873510</v>
      </c>
      <c r="CC252">
        <v>15782211</v>
      </c>
      <c r="CD252">
        <v>10189758</v>
      </c>
      <c r="CE252">
        <v>-1539579</v>
      </c>
      <c r="CF252">
        <v>0</v>
      </c>
      <c r="CG252">
        <v>0</v>
      </c>
      <c r="CH252">
        <v>257468</v>
      </c>
      <c r="CI252">
        <v>386204</v>
      </c>
      <c r="CJ252">
        <v>0</v>
      </c>
      <c r="CK252">
        <v>73748</v>
      </c>
      <c r="CL252">
        <v>0</v>
      </c>
      <c r="CM252">
        <v>0</v>
      </c>
      <c r="CN252">
        <v>0</v>
      </c>
      <c r="CO252">
        <v>300648</v>
      </c>
      <c r="CP252">
        <v>29541724</v>
      </c>
      <c r="CQ252">
        <v>0</v>
      </c>
      <c r="CR252">
        <v>0</v>
      </c>
      <c r="CS252">
        <v>0</v>
      </c>
      <c r="CT252">
        <v>10372075</v>
      </c>
      <c r="CU252">
        <v>10372075</v>
      </c>
      <c r="CV252">
        <v>3185851</v>
      </c>
      <c r="CW252">
        <v>154018</v>
      </c>
      <c r="CX252">
        <v>6574045</v>
      </c>
      <c r="CY252">
        <v>4929696</v>
      </c>
      <c r="CZ252">
        <v>0</v>
      </c>
      <c r="DA252">
        <v>0</v>
      </c>
      <c r="DB252">
        <v>-56250</v>
      </c>
      <c r="DC252">
        <v>10629792</v>
      </c>
      <c r="DD252">
        <v>29291</v>
      </c>
      <c r="DE252">
        <v>-414456</v>
      </c>
      <c r="DF252">
        <v>25031987</v>
      </c>
      <c r="DG252">
        <v>356268</v>
      </c>
      <c r="DH252">
        <v>19423382</v>
      </c>
      <c r="DI252">
        <v>548137</v>
      </c>
      <c r="DJ252">
        <v>917723</v>
      </c>
      <c r="DK252">
        <v>0</v>
      </c>
      <c r="DL252">
        <v>0</v>
      </c>
      <c r="DM252">
        <v>0</v>
      </c>
      <c r="DN252">
        <v>0</v>
      </c>
      <c r="DO252">
        <v>117569</v>
      </c>
      <c r="DP252">
        <v>14681814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6405</v>
      </c>
      <c r="B253" t="s">
        <v>1964</v>
      </c>
      <c r="C253">
        <v>20164</v>
      </c>
      <c r="D253" s="1">
        <v>42379</v>
      </c>
      <c r="E253" t="s">
        <v>134</v>
      </c>
      <c r="F253" t="s">
        <v>135</v>
      </c>
      <c r="G253" t="s">
        <v>166</v>
      </c>
      <c r="H253">
        <v>11</v>
      </c>
      <c r="I253">
        <v>901</v>
      </c>
      <c r="J253" t="s">
        <v>138</v>
      </c>
      <c r="K253" t="s">
        <v>139</v>
      </c>
      <c r="L253" t="s">
        <v>140</v>
      </c>
      <c r="M253" t="s">
        <v>1965</v>
      </c>
      <c r="N253" t="s">
        <v>1966</v>
      </c>
      <c r="O253" t="s">
        <v>1967</v>
      </c>
      <c r="P253">
        <v>93551</v>
      </c>
      <c r="Q253" t="s">
        <v>1969</v>
      </c>
      <c r="R253">
        <v>157</v>
      </c>
      <c r="S253">
        <v>113</v>
      </c>
      <c r="T253">
        <v>113</v>
      </c>
      <c r="U253">
        <v>700</v>
      </c>
      <c r="V253">
        <v>450</v>
      </c>
      <c r="W253">
        <v>130</v>
      </c>
      <c r="X253">
        <v>593</v>
      </c>
      <c r="Y253">
        <v>0</v>
      </c>
      <c r="Z253">
        <v>0</v>
      </c>
      <c r="AA253">
        <v>68</v>
      </c>
      <c r="AB253">
        <v>441</v>
      </c>
      <c r="AC253">
        <v>60</v>
      </c>
      <c r="AD253">
        <v>51</v>
      </c>
      <c r="AE253">
        <v>2493</v>
      </c>
      <c r="AF253">
        <v>0</v>
      </c>
      <c r="AG253">
        <v>3281</v>
      </c>
      <c r="AH253">
        <v>1588</v>
      </c>
      <c r="AI253">
        <v>587</v>
      </c>
      <c r="AJ253">
        <v>2509</v>
      </c>
      <c r="AK253">
        <v>0</v>
      </c>
      <c r="AL253">
        <v>0</v>
      </c>
      <c r="AM253">
        <v>192</v>
      </c>
      <c r="AN253">
        <v>1391</v>
      </c>
      <c r="AO253">
        <v>224</v>
      </c>
      <c r="AP253">
        <v>248</v>
      </c>
      <c r="AQ253">
        <v>10020</v>
      </c>
      <c r="AR253">
        <v>0</v>
      </c>
      <c r="AS253">
        <v>1999</v>
      </c>
      <c r="AT253">
        <v>1255</v>
      </c>
      <c r="AU253">
        <v>1818</v>
      </c>
      <c r="AV253">
        <v>8816</v>
      </c>
      <c r="AW253">
        <v>0</v>
      </c>
      <c r="AX253">
        <v>0</v>
      </c>
      <c r="AY253">
        <v>629</v>
      </c>
      <c r="AZ253">
        <v>2835</v>
      </c>
      <c r="BA253">
        <v>1691</v>
      </c>
      <c r="BB253">
        <v>1067</v>
      </c>
      <c r="BC253">
        <v>20110</v>
      </c>
      <c r="BD253">
        <v>58697703</v>
      </c>
      <c r="BE253">
        <v>36052742</v>
      </c>
      <c r="BF253">
        <v>9783457</v>
      </c>
      <c r="BG253">
        <v>40417955</v>
      </c>
      <c r="BH253">
        <v>0</v>
      </c>
      <c r="BI253">
        <v>0</v>
      </c>
      <c r="BJ253">
        <v>3986831</v>
      </c>
      <c r="BK253">
        <v>36419326</v>
      </c>
      <c r="BL253">
        <v>3659967</v>
      </c>
      <c r="BM253">
        <v>6626581</v>
      </c>
      <c r="BN253">
        <v>195644562</v>
      </c>
      <c r="BO253">
        <v>19024546</v>
      </c>
      <c r="BP253">
        <v>15911131</v>
      </c>
      <c r="BQ253">
        <v>8936287</v>
      </c>
      <c r="BR253">
        <v>39550201</v>
      </c>
      <c r="BS253">
        <v>0</v>
      </c>
      <c r="BT253">
        <v>0</v>
      </c>
      <c r="BU253">
        <v>5415989</v>
      </c>
      <c r="BV253">
        <v>31307073</v>
      </c>
      <c r="BW253">
        <v>7919547</v>
      </c>
      <c r="BX253">
        <v>2784069</v>
      </c>
      <c r="BY253">
        <v>130848843</v>
      </c>
      <c r="BZ253">
        <v>2869942</v>
      </c>
      <c r="CA253">
        <v>68661372</v>
      </c>
      <c r="CB253">
        <v>43059111</v>
      </c>
      <c r="CC253">
        <v>17520861</v>
      </c>
      <c r="CD253">
        <v>71840028</v>
      </c>
      <c r="CE253">
        <v>0</v>
      </c>
      <c r="CF253">
        <v>0</v>
      </c>
      <c r="CG253">
        <v>0</v>
      </c>
      <c r="CH253">
        <v>7933622</v>
      </c>
      <c r="CI253">
        <v>54745919</v>
      </c>
      <c r="CJ253">
        <v>0</v>
      </c>
      <c r="CK253">
        <v>7932721</v>
      </c>
      <c r="CL253">
        <v>0</v>
      </c>
      <c r="CM253">
        <v>0</v>
      </c>
      <c r="CN253">
        <v>0</v>
      </c>
      <c r="CO253">
        <v>5898733</v>
      </c>
      <c r="CP253">
        <v>280462309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9060877</v>
      </c>
      <c r="CW253">
        <v>8904762</v>
      </c>
      <c r="CX253">
        <v>1198883</v>
      </c>
      <c r="CY253">
        <v>8128128</v>
      </c>
      <c r="CZ253">
        <v>0</v>
      </c>
      <c r="DA253">
        <v>0</v>
      </c>
      <c r="DB253">
        <v>1469197</v>
      </c>
      <c r="DC253">
        <v>10110539</v>
      </c>
      <c r="DD253">
        <v>3646793</v>
      </c>
      <c r="DE253">
        <v>3511917</v>
      </c>
      <c r="DF253">
        <v>46031096</v>
      </c>
      <c r="DG253">
        <v>154065</v>
      </c>
      <c r="DH253">
        <v>364998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6193320</v>
      </c>
      <c r="DP253">
        <v>19741872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31288</v>
      </c>
      <c r="B254" t="s">
        <v>657</v>
      </c>
      <c r="C254">
        <v>20164</v>
      </c>
      <c r="D254" s="1">
        <v>42379</v>
      </c>
      <c r="E254" t="s">
        <v>134</v>
      </c>
      <c r="F254" t="s">
        <v>135</v>
      </c>
      <c r="G254" t="s">
        <v>283</v>
      </c>
      <c r="H254">
        <v>12</v>
      </c>
      <c r="I254">
        <v>1101</v>
      </c>
      <c r="J254" t="s">
        <v>182</v>
      </c>
      <c r="K254" t="s">
        <v>139</v>
      </c>
      <c r="L254" t="s">
        <v>175</v>
      </c>
      <c r="M254" t="s">
        <v>658</v>
      </c>
      <c r="N254" t="s">
        <v>659</v>
      </c>
      <c r="O254" t="s">
        <v>660</v>
      </c>
      <c r="P254">
        <v>92225</v>
      </c>
      <c r="Q254" t="s">
        <v>662</v>
      </c>
      <c r="R254">
        <v>51</v>
      </c>
      <c r="S254">
        <v>42</v>
      </c>
      <c r="T254">
        <v>31</v>
      </c>
      <c r="U254">
        <v>55</v>
      </c>
      <c r="V254">
        <v>10</v>
      </c>
      <c r="W254">
        <v>54</v>
      </c>
      <c r="X254">
        <v>1</v>
      </c>
      <c r="Y254">
        <v>0</v>
      </c>
      <c r="Z254">
        <v>0</v>
      </c>
      <c r="AA254">
        <v>75</v>
      </c>
      <c r="AB254">
        <v>0</v>
      </c>
      <c r="AC254">
        <v>0</v>
      </c>
      <c r="AD254">
        <v>61</v>
      </c>
      <c r="AE254">
        <v>256</v>
      </c>
      <c r="AF254">
        <v>0</v>
      </c>
      <c r="AG254">
        <v>221</v>
      </c>
      <c r="AH254">
        <v>31</v>
      </c>
      <c r="AI254">
        <v>393</v>
      </c>
      <c r="AJ254">
        <v>3</v>
      </c>
      <c r="AK254">
        <v>0</v>
      </c>
      <c r="AL254">
        <v>0</v>
      </c>
      <c r="AM254">
        <v>268</v>
      </c>
      <c r="AN254">
        <v>0</v>
      </c>
      <c r="AO254">
        <v>0</v>
      </c>
      <c r="AP254">
        <v>156</v>
      </c>
      <c r="AQ254">
        <v>1072</v>
      </c>
      <c r="AR254">
        <v>0</v>
      </c>
      <c r="AS254">
        <v>938</v>
      </c>
      <c r="AT254">
        <v>44</v>
      </c>
      <c r="AU254">
        <v>2145</v>
      </c>
      <c r="AV254">
        <v>0</v>
      </c>
      <c r="AW254">
        <v>0</v>
      </c>
      <c r="AX254">
        <v>0</v>
      </c>
      <c r="AY254">
        <v>1024</v>
      </c>
      <c r="AZ254">
        <v>0</v>
      </c>
      <c r="BA254">
        <v>0</v>
      </c>
      <c r="BB254">
        <v>674</v>
      </c>
      <c r="BC254">
        <v>4825</v>
      </c>
      <c r="BD254">
        <v>1833961</v>
      </c>
      <c r="BE254">
        <v>314652</v>
      </c>
      <c r="BF254">
        <v>2917500</v>
      </c>
      <c r="BG254">
        <v>26860</v>
      </c>
      <c r="BH254">
        <v>0</v>
      </c>
      <c r="BI254">
        <v>0</v>
      </c>
      <c r="BJ254">
        <v>2142989</v>
      </c>
      <c r="BK254">
        <v>0</v>
      </c>
      <c r="BL254">
        <v>0</v>
      </c>
      <c r="BM254">
        <v>572099</v>
      </c>
      <c r="BN254">
        <v>7808061</v>
      </c>
      <c r="BO254">
        <v>2288329</v>
      </c>
      <c r="BP254">
        <v>97700</v>
      </c>
      <c r="BQ254">
        <v>3828060</v>
      </c>
      <c r="BR254">
        <v>0</v>
      </c>
      <c r="BS254">
        <v>0</v>
      </c>
      <c r="BT254">
        <v>0</v>
      </c>
      <c r="BU254">
        <v>2539625</v>
      </c>
      <c r="BV254">
        <v>0</v>
      </c>
      <c r="BW254">
        <v>0</v>
      </c>
      <c r="BX254">
        <v>520697</v>
      </c>
      <c r="BY254">
        <v>9274411</v>
      </c>
      <c r="BZ254">
        <v>240224</v>
      </c>
      <c r="CA254">
        <v>3523626</v>
      </c>
      <c r="CB254">
        <v>318326</v>
      </c>
      <c r="CC254">
        <v>4608537</v>
      </c>
      <c r="CD254">
        <v>14735</v>
      </c>
      <c r="CE254">
        <v>0</v>
      </c>
      <c r="CF254">
        <v>0</v>
      </c>
      <c r="CG254">
        <v>0</v>
      </c>
      <c r="CH254">
        <v>3119889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798851</v>
      </c>
      <c r="CP254">
        <v>1262418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598664</v>
      </c>
      <c r="CW254">
        <v>94026</v>
      </c>
      <c r="CX254">
        <v>2137023</v>
      </c>
      <c r="CY254">
        <v>12125</v>
      </c>
      <c r="CZ254">
        <v>0</v>
      </c>
      <c r="DA254">
        <v>0</v>
      </c>
      <c r="DB254">
        <v>1562725</v>
      </c>
      <c r="DC254">
        <v>0</v>
      </c>
      <c r="DD254">
        <v>0</v>
      </c>
      <c r="DE254">
        <v>53721</v>
      </c>
      <c r="DF254">
        <v>4458284</v>
      </c>
      <c r="DG254">
        <v>2223</v>
      </c>
      <c r="DH254">
        <v>5939347</v>
      </c>
      <c r="DI254">
        <v>0</v>
      </c>
      <c r="DJ254">
        <v>10443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132028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70755</v>
      </c>
      <c r="B255" t="s">
        <v>3066</v>
      </c>
      <c r="C255">
        <v>20164</v>
      </c>
      <c r="D255" s="1">
        <v>42379</v>
      </c>
      <c r="E255" t="s">
        <v>134</v>
      </c>
      <c r="F255" t="s">
        <v>135</v>
      </c>
      <c r="G255" t="s">
        <v>136</v>
      </c>
      <c r="H255">
        <v>14</v>
      </c>
      <c r="I255">
        <v>1412</v>
      </c>
      <c r="J255" t="s">
        <v>182</v>
      </c>
      <c r="K255" t="s">
        <v>139</v>
      </c>
      <c r="L255" t="s">
        <v>140</v>
      </c>
      <c r="M255" t="s">
        <v>3067</v>
      </c>
      <c r="N255" t="s">
        <v>3068</v>
      </c>
      <c r="O255" t="s">
        <v>3069</v>
      </c>
      <c r="P255">
        <v>92025</v>
      </c>
      <c r="Q255" t="s">
        <v>3071</v>
      </c>
      <c r="R255">
        <v>679</v>
      </c>
      <c r="S255">
        <v>679</v>
      </c>
      <c r="T255">
        <v>300</v>
      </c>
      <c r="U255">
        <v>1383</v>
      </c>
      <c r="V255">
        <v>1648</v>
      </c>
      <c r="W255">
        <v>859</v>
      </c>
      <c r="X255">
        <v>1200</v>
      </c>
      <c r="Y255">
        <v>7</v>
      </c>
      <c r="Z255">
        <v>0</v>
      </c>
      <c r="AA255">
        <v>524</v>
      </c>
      <c r="AB255">
        <v>1758</v>
      </c>
      <c r="AC255">
        <v>91</v>
      </c>
      <c r="AD255">
        <v>0</v>
      </c>
      <c r="AE255">
        <v>7470</v>
      </c>
      <c r="AF255">
        <v>0</v>
      </c>
      <c r="AG255">
        <v>6032</v>
      </c>
      <c r="AH255">
        <v>5455</v>
      </c>
      <c r="AI255">
        <v>2589</v>
      </c>
      <c r="AJ255">
        <v>4171</v>
      </c>
      <c r="AK255">
        <v>10</v>
      </c>
      <c r="AL255">
        <v>0</v>
      </c>
      <c r="AM255">
        <v>1880</v>
      </c>
      <c r="AN255">
        <v>4750</v>
      </c>
      <c r="AO255">
        <v>237</v>
      </c>
      <c r="AP255">
        <v>0</v>
      </c>
      <c r="AQ255">
        <v>25124</v>
      </c>
      <c r="AR255">
        <v>0</v>
      </c>
      <c r="AS255">
        <v>10647</v>
      </c>
      <c r="AT255">
        <v>11992</v>
      </c>
      <c r="AU255">
        <v>2515</v>
      </c>
      <c r="AV255">
        <v>7295</v>
      </c>
      <c r="AW255">
        <v>11</v>
      </c>
      <c r="AX255">
        <v>0</v>
      </c>
      <c r="AY255">
        <v>6157</v>
      </c>
      <c r="AZ255">
        <v>8104</v>
      </c>
      <c r="BA255">
        <v>1107</v>
      </c>
      <c r="BB255">
        <v>46</v>
      </c>
      <c r="BC255">
        <v>47874</v>
      </c>
      <c r="BD255">
        <v>114679843</v>
      </c>
      <c r="BE255">
        <v>120057294</v>
      </c>
      <c r="BF255">
        <v>36274799</v>
      </c>
      <c r="BG255">
        <v>60914969</v>
      </c>
      <c r="BH255">
        <v>197482</v>
      </c>
      <c r="BI255">
        <v>0</v>
      </c>
      <c r="BJ255">
        <v>60730342</v>
      </c>
      <c r="BK255">
        <v>69143084</v>
      </c>
      <c r="BL255">
        <v>2552643</v>
      </c>
      <c r="BM255">
        <v>0</v>
      </c>
      <c r="BN255">
        <v>464550456</v>
      </c>
      <c r="BO255">
        <v>44997798</v>
      </c>
      <c r="BP255">
        <v>53219842</v>
      </c>
      <c r="BQ255">
        <v>14845590</v>
      </c>
      <c r="BR255">
        <v>47557017</v>
      </c>
      <c r="BS255">
        <v>72042</v>
      </c>
      <c r="BT255">
        <v>0</v>
      </c>
      <c r="BU255">
        <v>42505837</v>
      </c>
      <c r="BV255">
        <v>48525867</v>
      </c>
      <c r="BW255">
        <v>7301638</v>
      </c>
      <c r="BX255">
        <v>316130</v>
      </c>
      <c r="BY255">
        <v>259341761</v>
      </c>
      <c r="BZ255">
        <v>6875952</v>
      </c>
      <c r="CA255">
        <v>132515585</v>
      </c>
      <c r="CB255">
        <v>129339237</v>
      </c>
      <c r="CC255">
        <v>34857911</v>
      </c>
      <c r="CD255">
        <v>89431121</v>
      </c>
      <c r="CE255">
        <v>0</v>
      </c>
      <c r="CF255">
        <v>350976</v>
      </c>
      <c r="CG255">
        <v>0</v>
      </c>
      <c r="CH255">
        <v>53085506</v>
      </c>
      <c r="CI255">
        <v>116554406</v>
      </c>
      <c r="CJ255">
        <v>0</v>
      </c>
      <c r="CK255">
        <v>2978330</v>
      </c>
      <c r="CL255">
        <v>0</v>
      </c>
      <c r="CM255">
        <v>0</v>
      </c>
      <c r="CN255">
        <v>0</v>
      </c>
      <c r="CO255">
        <v>245524</v>
      </c>
      <c r="CP255">
        <v>566234548</v>
      </c>
      <c r="CQ255">
        <v>9487640</v>
      </c>
      <c r="CR255">
        <v>0</v>
      </c>
      <c r="CS255">
        <v>0</v>
      </c>
      <c r="CT255">
        <v>10184859</v>
      </c>
      <c r="CU255">
        <v>19672499</v>
      </c>
      <c r="CV255">
        <v>27162056</v>
      </c>
      <c r="CW255">
        <v>53425539</v>
      </c>
      <c r="CX255">
        <v>16062477</v>
      </c>
      <c r="CY255">
        <v>19040865</v>
      </c>
      <c r="CZ255">
        <v>118548</v>
      </c>
      <c r="DA255">
        <v>0</v>
      </c>
      <c r="DB255">
        <v>50150672</v>
      </c>
      <c r="DC255">
        <v>11299403</v>
      </c>
      <c r="DD255">
        <v>0</v>
      </c>
      <c r="DE255">
        <v>70608</v>
      </c>
      <c r="DF255">
        <v>177330168</v>
      </c>
      <c r="DG255">
        <v>1924923</v>
      </c>
      <c r="DH255">
        <v>152691054</v>
      </c>
      <c r="DI255">
        <v>0</v>
      </c>
      <c r="DJ255">
        <v>2908484</v>
      </c>
      <c r="DK255">
        <v>0</v>
      </c>
      <c r="DL255">
        <v>0</v>
      </c>
      <c r="DM255">
        <v>0</v>
      </c>
      <c r="DN255">
        <v>0</v>
      </c>
      <c r="DO255">
        <v>2449957</v>
      </c>
      <c r="DP255">
        <v>96079039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370759</v>
      </c>
      <c r="B256" t="s">
        <v>2258</v>
      </c>
      <c r="C256">
        <v>20164</v>
      </c>
      <c r="D256" s="1">
        <v>42379</v>
      </c>
      <c r="E256" t="s">
        <v>134</v>
      </c>
      <c r="F256" t="s">
        <v>135</v>
      </c>
      <c r="G256" t="s">
        <v>136</v>
      </c>
      <c r="H256">
        <v>14</v>
      </c>
      <c r="I256">
        <v>1420</v>
      </c>
      <c r="J256" t="s">
        <v>246</v>
      </c>
      <c r="K256" t="s">
        <v>139</v>
      </c>
      <c r="L256" t="s">
        <v>140</v>
      </c>
      <c r="M256" t="s">
        <v>2426</v>
      </c>
      <c r="N256" t="s">
        <v>2260</v>
      </c>
      <c r="O256" t="s">
        <v>2261</v>
      </c>
      <c r="P256">
        <v>91950</v>
      </c>
      <c r="Q256" t="s">
        <v>2574</v>
      </c>
      <c r="R256">
        <v>291</v>
      </c>
      <c r="S256">
        <v>291</v>
      </c>
      <c r="T256">
        <v>291</v>
      </c>
      <c r="U256">
        <v>686</v>
      </c>
      <c r="V256">
        <v>227</v>
      </c>
      <c r="W256">
        <v>842</v>
      </c>
      <c r="X256">
        <v>322</v>
      </c>
      <c r="Y256">
        <v>2</v>
      </c>
      <c r="Z256">
        <v>0</v>
      </c>
      <c r="AA256">
        <v>146</v>
      </c>
      <c r="AB256">
        <v>6</v>
      </c>
      <c r="AC256">
        <v>1</v>
      </c>
      <c r="AD256">
        <v>262</v>
      </c>
      <c r="AE256">
        <v>2494</v>
      </c>
      <c r="AF256">
        <v>0</v>
      </c>
      <c r="AG256">
        <v>4935</v>
      </c>
      <c r="AH256">
        <v>1170</v>
      </c>
      <c r="AI256">
        <v>5541</v>
      </c>
      <c r="AJ256">
        <v>1116</v>
      </c>
      <c r="AK256">
        <v>2</v>
      </c>
      <c r="AL256">
        <v>0</v>
      </c>
      <c r="AM256">
        <v>602</v>
      </c>
      <c r="AN256">
        <v>26</v>
      </c>
      <c r="AO256">
        <v>1</v>
      </c>
      <c r="AP256">
        <v>505</v>
      </c>
      <c r="AQ256">
        <v>13898</v>
      </c>
      <c r="AR256">
        <v>0</v>
      </c>
      <c r="AS256">
        <v>7357</v>
      </c>
      <c r="AT256">
        <v>1285</v>
      </c>
      <c r="AU256">
        <v>1220</v>
      </c>
      <c r="AV256">
        <v>4314</v>
      </c>
      <c r="AW256">
        <v>1</v>
      </c>
      <c r="AX256">
        <v>0</v>
      </c>
      <c r="AY256">
        <v>1921</v>
      </c>
      <c r="AZ256">
        <v>62</v>
      </c>
      <c r="BA256">
        <v>0</v>
      </c>
      <c r="BB256">
        <v>941</v>
      </c>
      <c r="BC256">
        <v>17101</v>
      </c>
      <c r="BD256">
        <v>30422291</v>
      </c>
      <c r="BE256">
        <v>8711160</v>
      </c>
      <c r="BF256">
        <v>27274303</v>
      </c>
      <c r="BG256">
        <v>10624908</v>
      </c>
      <c r="BH256">
        <v>14129</v>
      </c>
      <c r="BI256">
        <v>0</v>
      </c>
      <c r="BJ256">
        <v>5128327</v>
      </c>
      <c r="BK256">
        <v>365129</v>
      </c>
      <c r="BL256">
        <v>76925</v>
      </c>
      <c r="BM256">
        <v>4380152</v>
      </c>
      <c r="BN256">
        <v>86997324</v>
      </c>
      <c r="BO256">
        <v>9810745</v>
      </c>
      <c r="BP256">
        <v>2785367</v>
      </c>
      <c r="BQ256">
        <v>2481024</v>
      </c>
      <c r="BR256">
        <v>9121220</v>
      </c>
      <c r="BS256">
        <v>1718</v>
      </c>
      <c r="BT256">
        <v>0</v>
      </c>
      <c r="BU256">
        <v>3555926</v>
      </c>
      <c r="BV256">
        <v>117466</v>
      </c>
      <c r="BW256">
        <v>0</v>
      </c>
      <c r="BX256">
        <v>1982905</v>
      </c>
      <c r="BY256">
        <v>29856371</v>
      </c>
      <c r="BZ256">
        <v>56854</v>
      </c>
      <c r="CA256">
        <v>32715432</v>
      </c>
      <c r="CB256">
        <v>8533214</v>
      </c>
      <c r="CC256">
        <v>19825164</v>
      </c>
      <c r="CD256">
        <v>16820073</v>
      </c>
      <c r="CE256">
        <v>-3477471</v>
      </c>
      <c r="CF256">
        <v>6892</v>
      </c>
      <c r="CG256">
        <v>0</v>
      </c>
      <c r="CH256">
        <v>6073611</v>
      </c>
      <c r="CI256">
        <v>391958</v>
      </c>
      <c r="CJ256">
        <v>0</v>
      </c>
      <c r="CK256">
        <v>76925</v>
      </c>
      <c r="CL256">
        <v>0</v>
      </c>
      <c r="CM256">
        <v>0</v>
      </c>
      <c r="CN256">
        <v>0</v>
      </c>
      <c r="CO256">
        <v>3228786</v>
      </c>
      <c r="CP256">
        <v>84251438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7517604</v>
      </c>
      <c r="CW256">
        <v>2963313</v>
      </c>
      <c r="CX256">
        <v>13407634</v>
      </c>
      <c r="CY256">
        <v>2926055</v>
      </c>
      <c r="CZ256">
        <v>8955</v>
      </c>
      <c r="DA256">
        <v>0</v>
      </c>
      <c r="DB256">
        <v>2610642</v>
      </c>
      <c r="DC256">
        <v>90637</v>
      </c>
      <c r="DD256">
        <v>0</v>
      </c>
      <c r="DE256">
        <v>3077417</v>
      </c>
      <c r="DF256">
        <v>32602257</v>
      </c>
      <c r="DG256">
        <v>963975</v>
      </c>
      <c r="DH256">
        <v>36309148</v>
      </c>
      <c r="DI256">
        <v>0</v>
      </c>
      <c r="DJ256">
        <v>-34099</v>
      </c>
      <c r="DK256">
        <v>0</v>
      </c>
      <c r="DL256">
        <v>0</v>
      </c>
      <c r="DM256">
        <v>0</v>
      </c>
      <c r="DN256">
        <v>0</v>
      </c>
      <c r="DO256">
        <v>646330</v>
      </c>
      <c r="DP256">
        <v>3167554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31293</v>
      </c>
      <c r="B257" t="s">
        <v>2724</v>
      </c>
      <c r="C257">
        <v>20164</v>
      </c>
      <c r="D257" s="1">
        <v>42379</v>
      </c>
      <c r="E257" t="s">
        <v>134</v>
      </c>
      <c r="F257" t="s">
        <v>135</v>
      </c>
      <c r="G257" t="s">
        <v>283</v>
      </c>
      <c r="H257">
        <v>12</v>
      </c>
      <c r="I257">
        <v>1111</v>
      </c>
      <c r="J257" t="s">
        <v>168</v>
      </c>
      <c r="K257" t="s">
        <v>139</v>
      </c>
      <c r="L257" t="s">
        <v>140</v>
      </c>
      <c r="M257" t="s">
        <v>2730</v>
      </c>
      <c r="N257" t="s">
        <v>2287</v>
      </c>
      <c r="O257" t="s">
        <v>388</v>
      </c>
      <c r="P257">
        <v>92503</v>
      </c>
      <c r="Q257" t="s">
        <v>2725</v>
      </c>
      <c r="R257">
        <v>193</v>
      </c>
      <c r="S257">
        <v>193</v>
      </c>
      <c r="T257">
        <v>122</v>
      </c>
      <c r="U257">
        <v>356</v>
      </c>
      <c r="V257">
        <v>310</v>
      </c>
      <c r="W257">
        <v>300</v>
      </c>
      <c r="X257">
        <v>720</v>
      </c>
      <c r="Y257">
        <v>0</v>
      </c>
      <c r="Z257">
        <v>0</v>
      </c>
      <c r="AA257">
        <v>30</v>
      </c>
      <c r="AB257">
        <v>398</v>
      </c>
      <c r="AC257">
        <v>0</v>
      </c>
      <c r="AD257">
        <v>40</v>
      </c>
      <c r="AE257">
        <v>2154</v>
      </c>
      <c r="AF257">
        <v>0</v>
      </c>
      <c r="AG257">
        <v>2482</v>
      </c>
      <c r="AH257">
        <v>1423</v>
      </c>
      <c r="AI257">
        <v>1515</v>
      </c>
      <c r="AJ257">
        <v>2460</v>
      </c>
      <c r="AK257">
        <v>0</v>
      </c>
      <c r="AL257">
        <v>0</v>
      </c>
      <c r="AM257">
        <v>94</v>
      </c>
      <c r="AN257">
        <v>1305</v>
      </c>
      <c r="AO257">
        <v>0</v>
      </c>
      <c r="AP257">
        <v>80</v>
      </c>
      <c r="AQ257">
        <v>9359</v>
      </c>
      <c r="AR257">
        <v>0</v>
      </c>
      <c r="AS257">
        <v>946</v>
      </c>
      <c r="AT257">
        <v>932</v>
      </c>
      <c r="AU257">
        <v>1346</v>
      </c>
      <c r="AV257">
        <v>6515</v>
      </c>
      <c r="AW257">
        <v>2</v>
      </c>
      <c r="AX257">
        <v>0</v>
      </c>
      <c r="AY257">
        <v>419</v>
      </c>
      <c r="AZ257">
        <v>4816</v>
      </c>
      <c r="BA257">
        <v>44</v>
      </c>
      <c r="BB257">
        <v>948</v>
      </c>
      <c r="BC257">
        <v>15968</v>
      </c>
      <c r="BD257">
        <v>35474685</v>
      </c>
      <c r="BE257">
        <v>26579254</v>
      </c>
      <c r="BF257">
        <v>16352203</v>
      </c>
      <c r="BG257">
        <v>36320401</v>
      </c>
      <c r="BH257">
        <v>0</v>
      </c>
      <c r="BI257">
        <v>0</v>
      </c>
      <c r="BJ257">
        <v>1749085</v>
      </c>
      <c r="BK257">
        <v>22062761</v>
      </c>
      <c r="BL257">
        <v>0</v>
      </c>
      <c r="BM257">
        <v>1456253</v>
      </c>
      <c r="BN257">
        <v>139994642</v>
      </c>
      <c r="BO257">
        <v>3883249</v>
      </c>
      <c r="BP257">
        <v>8500289</v>
      </c>
      <c r="BQ257">
        <v>3342487</v>
      </c>
      <c r="BR257">
        <v>20658882</v>
      </c>
      <c r="BS257">
        <v>1348</v>
      </c>
      <c r="BT257">
        <v>0</v>
      </c>
      <c r="BU257">
        <v>902584</v>
      </c>
      <c r="BV257">
        <v>13413748</v>
      </c>
      <c r="BW257">
        <v>145489</v>
      </c>
      <c r="BX257">
        <v>2958996</v>
      </c>
      <c r="BY257">
        <v>53807072</v>
      </c>
      <c r="BZ257">
        <v>2096919</v>
      </c>
      <c r="CA257">
        <v>32402832</v>
      </c>
      <c r="CB257">
        <v>28830920</v>
      </c>
      <c r="CC257">
        <v>10663301</v>
      </c>
      <c r="CD257">
        <v>42823351</v>
      </c>
      <c r="CE257">
        <v>-1039313</v>
      </c>
      <c r="CF257">
        <v>1348</v>
      </c>
      <c r="CG257">
        <v>0</v>
      </c>
      <c r="CH257">
        <v>2010920</v>
      </c>
      <c r="CI257">
        <v>28587334</v>
      </c>
      <c r="CJ257">
        <v>0</v>
      </c>
      <c r="CK257">
        <v>677646</v>
      </c>
      <c r="CL257">
        <v>0</v>
      </c>
      <c r="CM257">
        <v>0</v>
      </c>
      <c r="CN257">
        <v>0</v>
      </c>
      <c r="CO257">
        <v>3517452</v>
      </c>
      <c r="CP257">
        <v>150572710</v>
      </c>
      <c r="CQ257">
        <v>0</v>
      </c>
      <c r="CR257">
        <v>0</v>
      </c>
      <c r="CS257">
        <v>0</v>
      </c>
      <c r="CT257">
        <v>228854</v>
      </c>
      <c r="CU257">
        <v>228854</v>
      </c>
      <c r="CV257">
        <v>6955102</v>
      </c>
      <c r="CW257">
        <v>6248623</v>
      </c>
      <c r="CX257">
        <v>10070702</v>
      </c>
      <c r="CY257">
        <v>14155932</v>
      </c>
      <c r="CZ257">
        <v>0</v>
      </c>
      <c r="DA257">
        <v>0</v>
      </c>
      <c r="DB257">
        <v>640749</v>
      </c>
      <c r="DC257">
        <v>7118029</v>
      </c>
      <c r="DD257">
        <v>145489</v>
      </c>
      <c r="DE257">
        <v>-1876768</v>
      </c>
      <c r="DF257">
        <v>43457858</v>
      </c>
      <c r="DG257">
        <v>-287920</v>
      </c>
      <c r="DH257">
        <v>44009034</v>
      </c>
      <c r="DI257">
        <v>0</v>
      </c>
      <c r="DJ257">
        <v>414139</v>
      </c>
      <c r="DK257">
        <v>0</v>
      </c>
      <c r="DL257">
        <v>0</v>
      </c>
      <c r="DM257">
        <v>0</v>
      </c>
      <c r="DN257">
        <v>0</v>
      </c>
      <c r="DO257">
        <v>779659</v>
      </c>
      <c r="DP257">
        <v>2612547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454013</v>
      </c>
      <c r="B258" t="s">
        <v>663</v>
      </c>
      <c r="C258">
        <v>20164</v>
      </c>
      <c r="D258" s="1">
        <v>42379</v>
      </c>
      <c r="E258" t="s">
        <v>134</v>
      </c>
      <c r="F258" t="s">
        <v>135</v>
      </c>
      <c r="G258" t="s">
        <v>637</v>
      </c>
      <c r="H258">
        <v>1</v>
      </c>
      <c r="I258">
        <v>209</v>
      </c>
      <c r="J258" t="s">
        <v>664</v>
      </c>
      <c r="K258" t="s">
        <v>139</v>
      </c>
      <c r="L258" t="s">
        <v>140</v>
      </c>
      <c r="M258" t="s">
        <v>665</v>
      </c>
      <c r="N258" t="s">
        <v>666</v>
      </c>
      <c r="O258" t="s">
        <v>640</v>
      </c>
      <c r="P258">
        <v>96001</v>
      </c>
      <c r="Q258" t="s">
        <v>667</v>
      </c>
      <c r="R258">
        <v>10</v>
      </c>
      <c r="S258">
        <v>10</v>
      </c>
      <c r="T258">
        <v>10</v>
      </c>
      <c r="U258">
        <v>12</v>
      </c>
      <c r="V258">
        <v>0</v>
      </c>
      <c r="W258">
        <v>0</v>
      </c>
      <c r="X258">
        <v>1</v>
      </c>
      <c r="Y258">
        <v>0</v>
      </c>
      <c r="Z258">
        <v>0</v>
      </c>
      <c r="AA258">
        <v>5</v>
      </c>
      <c r="AB258">
        <v>23</v>
      </c>
      <c r="AC258">
        <v>0</v>
      </c>
      <c r="AD258">
        <v>1</v>
      </c>
      <c r="AE258">
        <v>42</v>
      </c>
      <c r="AF258">
        <v>0</v>
      </c>
      <c r="AG258">
        <v>24</v>
      </c>
      <c r="AH258">
        <v>0</v>
      </c>
      <c r="AI258">
        <v>0</v>
      </c>
      <c r="AJ258">
        <v>1</v>
      </c>
      <c r="AK258">
        <v>0</v>
      </c>
      <c r="AL258">
        <v>0</v>
      </c>
      <c r="AM258">
        <v>10</v>
      </c>
      <c r="AN258">
        <v>43</v>
      </c>
      <c r="AO258">
        <v>0</v>
      </c>
      <c r="AP258">
        <v>2</v>
      </c>
      <c r="AQ258">
        <v>80</v>
      </c>
      <c r="AR258">
        <v>0</v>
      </c>
      <c r="AS258">
        <v>177</v>
      </c>
      <c r="AT258">
        <v>0</v>
      </c>
      <c r="AU258">
        <v>0</v>
      </c>
      <c r="AV258">
        <v>38</v>
      </c>
      <c r="AW258">
        <v>0</v>
      </c>
      <c r="AX258">
        <v>0</v>
      </c>
      <c r="AY258">
        <v>50</v>
      </c>
      <c r="AZ258">
        <v>148</v>
      </c>
      <c r="BA258">
        <v>0</v>
      </c>
      <c r="BB258">
        <v>17</v>
      </c>
      <c r="BC258">
        <v>430</v>
      </c>
      <c r="BD258">
        <v>571820</v>
      </c>
      <c r="BE258">
        <v>0</v>
      </c>
      <c r="BF258">
        <v>0</v>
      </c>
      <c r="BG258">
        <v>64575</v>
      </c>
      <c r="BH258">
        <v>0</v>
      </c>
      <c r="BI258">
        <v>0</v>
      </c>
      <c r="BJ258">
        <v>156325</v>
      </c>
      <c r="BK258">
        <v>1380908</v>
      </c>
      <c r="BL258">
        <v>0</v>
      </c>
      <c r="BM258">
        <v>27527</v>
      </c>
      <c r="BN258">
        <v>2201155</v>
      </c>
      <c r="BO258">
        <v>2718525</v>
      </c>
      <c r="BP258">
        <v>0</v>
      </c>
      <c r="BQ258">
        <v>0</v>
      </c>
      <c r="BR258">
        <v>258617</v>
      </c>
      <c r="BS258">
        <v>0</v>
      </c>
      <c r="BT258">
        <v>0</v>
      </c>
      <c r="BU258">
        <v>419815</v>
      </c>
      <c r="BV258">
        <v>1806356</v>
      </c>
      <c r="BW258">
        <v>0</v>
      </c>
      <c r="BX258">
        <v>171778</v>
      </c>
      <c r="BY258">
        <v>5375091</v>
      </c>
      <c r="BZ258">
        <v>0</v>
      </c>
      <c r="CA258">
        <v>2469472</v>
      </c>
      <c r="CB258">
        <v>0</v>
      </c>
      <c r="CC258">
        <v>0</v>
      </c>
      <c r="CD258">
        <v>292309</v>
      </c>
      <c r="CE258">
        <v>0</v>
      </c>
      <c r="CF258">
        <v>0</v>
      </c>
      <c r="CG258">
        <v>0</v>
      </c>
      <c r="CH258">
        <v>327286</v>
      </c>
      <c r="CI258">
        <v>264348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77735</v>
      </c>
      <c r="CP258">
        <v>591029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820873</v>
      </c>
      <c r="CW258">
        <v>0</v>
      </c>
      <c r="CX258">
        <v>0</v>
      </c>
      <c r="CY258">
        <v>30883</v>
      </c>
      <c r="CZ258">
        <v>0</v>
      </c>
      <c r="DA258">
        <v>0</v>
      </c>
      <c r="DB258">
        <v>248854</v>
      </c>
      <c r="DC258">
        <v>543776</v>
      </c>
      <c r="DD258">
        <v>0</v>
      </c>
      <c r="DE258">
        <v>21570</v>
      </c>
      <c r="DF258">
        <v>1665956</v>
      </c>
      <c r="DG258">
        <v>15546</v>
      </c>
      <c r="DH258">
        <v>139822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100975</v>
      </c>
      <c r="DP258">
        <v>1075801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361768</v>
      </c>
      <c r="B259" t="s">
        <v>668</v>
      </c>
      <c r="C259">
        <v>20164</v>
      </c>
      <c r="D259" s="1">
        <v>42379</v>
      </c>
      <c r="E259" t="s">
        <v>134</v>
      </c>
      <c r="F259" t="s">
        <v>135</v>
      </c>
      <c r="G259" t="s">
        <v>157</v>
      </c>
      <c r="H259">
        <v>12</v>
      </c>
      <c r="I259">
        <v>1209</v>
      </c>
      <c r="J259" t="s">
        <v>149</v>
      </c>
      <c r="K259" t="s">
        <v>150</v>
      </c>
      <c r="L259" t="s">
        <v>140</v>
      </c>
      <c r="M259" t="s">
        <v>669</v>
      </c>
      <c r="N259" t="s">
        <v>670</v>
      </c>
      <c r="O259" t="s">
        <v>671</v>
      </c>
      <c r="P259">
        <v>92369</v>
      </c>
      <c r="Q259" t="s">
        <v>673</v>
      </c>
      <c r="R259">
        <v>1714</v>
      </c>
      <c r="S259">
        <v>1527</v>
      </c>
      <c r="T259">
        <v>1527</v>
      </c>
      <c r="U259">
        <v>19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0</v>
      </c>
      <c r="AD259">
        <v>342</v>
      </c>
      <c r="AE259">
        <v>362</v>
      </c>
      <c r="AF259">
        <v>0</v>
      </c>
      <c r="AG259">
        <v>7082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29</v>
      </c>
      <c r="AN259">
        <v>0</v>
      </c>
      <c r="AO259">
        <v>0</v>
      </c>
      <c r="AP259">
        <v>130171</v>
      </c>
      <c r="AQ259">
        <v>137282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3762956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5180</v>
      </c>
      <c r="BK259">
        <v>0</v>
      </c>
      <c r="BL259">
        <v>0</v>
      </c>
      <c r="BM259">
        <v>69163698</v>
      </c>
      <c r="BN259">
        <v>72941834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3762956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15180</v>
      </c>
      <c r="DC259">
        <v>0</v>
      </c>
      <c r="DD259">
        <v>0</v>
      </c>
      <c r="DE259">
        <v>69163698</v>
      </c>
      <c r="DF259">
        <v>72941834</v>
      </c>
      <c r="DG259">
        <v>0</v>
      </c>
      <c r="DH259">
        <v>84546564</v>
      </c>
      <c r="DI259">
        <v>0</v>
      </c>
      <c r="DJ259">
        <v>1160473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491001</v>
      </c>
      <c r="B260" t="s">
        <v>1706</v>
      </c>
      <c r="C260">
        <v>20164</v>
      </c>
      <c r="D260" s="1">
        <v>42379</v>
      </c>
      <c r="E260" t="s">
        <v>134</v>
      </c>
      <c r="F260" t="s">
        <v>135</v>
      </c>
      <c r="G260" t="s">
        <v>422</v>
      </c>
      <c r="H260">
        <v>3</v>
      </c>
      <c r="I260">
        <v>403</v>
      </c>
      <c r="J260" t="s">
        <v>168</v>
      </c>
      <c r="K260" t="s">
        <v>139</v>
      </c>
      <c r="L260" t="s">
        <v>140</v>
      </c>
      <c r="M260" t="s">
        <v>1707</v>
      </c>
      <c r="N260" t="s">
        <v>1708</v>
      </c>
      <c r="O260" t="s">
        <v>1709</v>
      </c>
      <c r="P260">
        <v>94954</v>
      </c>
      <c r="Q260" t="s">
        <v>1711</v>
      </c>
      <c r="R260">
        <v>80</v>
      </c>
      <c r="S260">
        <v>59</v>
      </c>
      <c r="T260">
        <v>31</v>
      </c>
      <c r="U260">
        <v>321</v>
      </c>
      <c r="V260">
        <v>35</v>
      </c>
      <c r="W260">
        <v>57</v>
      </c>
      <c r="X260">
        <v>112</v>
      </c>
      <c r="Y260">
        <v>0</v>
      </c>
      <c r="Z260">
        <v>0</v>
      </c>
      <c r="AA260">
        <v>19</v>
      </c>
      <c r="AB260">
        <v>51</v>
      </c>
      <c r="AC260">
        <v>0</v>
      </c>
      <c r="AD260">
        <v>4</v>
      </c>
      <c r="AE260">
        <v>599</v>
      </c>
      <c r="AF260">
        <v>0</v>
      </c>
      <c r="AG260">
        <v>1491</v>
      </c>
      <c r="AH260">
        <v>161</v>
      </c>
      <c r="AI260">
        <v>268</v>
      </c>
      <c r="AJ260">
        <v>523</v>
      </c>
      <c r="AK260">
        <v>0</v>
      </c>
      <c r="AL260">
        <v>0</v>
      </c>
      <c r="AM260">
        <v>90</v>
      </c>
      <c r="AN260">
        <v>238</v>
      </c>
      <c r="AO260">
        <v>0</v>
      </c>
      <c r="AP260">
        <v>16</v>
      </c>
      <c r="AQ260">
        <v>2787</v>
      </c>
      <c r="AR260">
        <v>0</v>
      </c>
      <c r="AS260">
        <v>19099</v>
      </c>
      <c r="AT260">
        <v>1109</v>
      </c>
      <c r="AU260">
        <v>729</v>
      </c>
      <c r="AV260">
        <v>4947</v>
      </c>
      <c r="AW260">
        <v>0</v>
      </c>
      <c r="AX260">
        <v>0</v>
      </c>
      <c r="AY260">
        <v>613</v>
      </c>
      <c r="AZ260">
        <v>3925</v>
      </c>
      <c r="BA260">
        <v>24</v>
      </c>
      <c r="BB260">
        <v>438</v>
      </c>
      <c r="BC260">
        <v>30884</v>
      </c>
      <c r="BD260">
        <v>26915816</v>
      </c>
      <c r="BE260">
        <v>2912326</v>
      </c>
      <c r="BF260">
        <v>4829061</v>
      </c>
      <c r="BG260">
        <v>9429699</v>
      </c>
      <c r="BH260">
        <v>0</v>
      </c>
      <c r="BI260">
        <v>0</v>
      </c>
      <c r="BJ260">
        <v>1622606</v>
      </c>
      <c r="BK260">
        <v>4292217</v>
      </c>
      <c r="BL260">
        <v>0</v>
      </c>
      <c r="BM260">
        <v>293830</v>
      </c>
      <c r="BN260">
        <v>50295555</v>
      </c>
      <c r="BO260">
        <v>19525099</v>
      </c>
      <c r="BP260">
        <v>4547453</v>
      </c>
      <c r="BQ260">
        <v>2986817</v>
      </c>
      <c r="BR260">
        <v>13531394</v>
      </c>
      <c r="BS260">
        <v>0</v>
      </c>
      <c r="BT260">
        <v>0</v>
      </c>
      <c r="BU260">
        <v>2512887</v>
      </c>
      <c r="BV260">
        <v>14261702</v>
      </c>
      <c r="BW260">
        <v>100204</v>
      </c>
      <c r="BX260">
        <v>1797519</v>
      </c>
      <c r="BY260">
        <v>59263075</v>
      </c>
      <c r="BZ260">
        <v>991244</v>
      </c>
      <c r="CA260">
        <v>37362317</v>
      </c>
      <c r="CB260">
        <v>6102673</v>
      </c>
      <c r="CC260">
        <v>5481068</v>
      </c>
      <c r="CD260">
        <v>16674823</v>
      </c>
      <c r="CE260">
        <v>0</v>
      </c>
      <c r="CF260">
        <v>0</v>
      </c>
      <c r="CG260">
        <v>0</v>
      </c>
      <c r="CH260">
        <v>3108452</v>
      </c>
      <c r="CI260">
        <v>11873541</v>
      </c>
      <c r="CJ260">
        <v>0</v>
      </c>
      <c r="CK260">
        <v>100204</v>
      </c>
      <c r="CL260">
        <v>0</v>
      </c>
      <c r="CM260">
        <v>0</v>
      </c>
      <c r="CN260">
        <v>0</v>
      </c>
      <c r="CO260">
        <v>1402225</v>
      </c>
      <c r="CP260">
        <v>8309654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9078598</v>
      </c>
      <c r="CW260">
        <v>1357106</v>
      </c>
      <c r="CX260">
        <v>2334810</v>
      </c>
      <c r="CY260">
        <v>6286270</v>
      </c>
      <c r="CZ260">
        <v>0</v>
      </c>
      <c r="DA260">
        <v>0</v>
      </c>
      <c r="DB260">
        <v>1027041</v>
      </c>
      <c r="DC260">
        <v>5980378</v>
      </c>
      <c r="DD260">
        <v>0</v>
      </c>
      <c r="DE260">
        <v>397880</v>
      </c>
      <c r="DF260">
        <v>26462083</v>
      </c>
      <c r="DG260">
        <v>641289</v>
      </c>
      <c r="DH260">
        <v>24459848</v>
      </c>
      <c r="DI260">
        <v>1299415</v>
      </c>
      <c r="DJ260">
        <v>-117108</v>
      </c>
      <c r="DK260">
        <v>0</v>
      </c>
      <c r="DL260">
        <v>0</v>
      </c>
      <c r="DM260">
        <v>0</v>
      </c>
      <c r="DN260">
        <v>0</v>
      </c>
      <c r="DO260">
        <v>234231</v>
      </c>
      <c r="DP260">
        <v>1115798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130760</v>
      </c>
      <c r="B261" t="s">
        <v>2086</v>
      </c>
      <c r="C261">
        <v>20164</v>
      </c>
      <c r="D261" s="1">
        <v>42379</v>
      </c>
      <c r="E261" t="s">
        <v>134</v>
      </c>
      <c r="F261" t="s">
        <v>135</v>
      </c>
      <c r="G261" t="s">
        <v>2058</v>
      </c>
      <c r="H261">
        <v>14</v>
      </c>
      <c r="I261">
        <v>1424</v>
      </c>
      <c r="J261" t="s">
        <v>182</v>
      </c>
      <c r="K261" t="s">
        <v>139</v>
      </c>
      <c r="L261" t="s">
        <v>140</v>
      </c>
      <c r="M261" t="s">
        <v>2087</v>
      </c>
      <c r="N261" t="s">
        <v>2088</v>
      </c>
      <c r="O261" t="s">
        <v>2089</v>
      </c>
      <c r="P261">
        <v>92227</v>
      </c>
      <c r="Q261" t="s">
        <v>2091</v>
      </c>
      <c r="R261">
        <v>107</v>
      </c>
      <c r="S261">
        <v>107</v>
      </c>
      <c r="T261">
        <v>107</v>
      </c>
      <c r="U261">
        <v>424</v>
      </c>
      <c r="V261">
        <v>20</v>
      </c>
      <c r="W261">
        <v>117</v>
      </c>
      <c r="X261">
        <v>574</v>
      </c>
      <c r="Y261">
        <v>0</v>
      </c>
      <c r="Z261">
        <v>0</v>
      </c>
      <c r="AA261">
        <v>21</v>
      </c>
      <c r="AB261">
        <v>248</v>
      </c>
      <c r="AC261">
        <v>0</v>
      </c>
      <c r="AD261">
        <v>112</v>
      </c>
      <c r="AE261">
        <v>1516</v>
      </c>
      <c r="AF261">
        <v>0</v>
      </c>
      <c r="AG261">
        <v>1908</v>
      </c>
      <c r="AH261">
        <v>63</v>
      </c>
      <c r="AI261">
        <v>404</v>
      </c>
      <c r="AJ261">
        <v>1535</v>
      </c>
      <c r="AK261">
        <v>0</v>
      </c>
      <c r="AL261">
        <v>0</v>
      </c>
      <c r="AM261">
        <v>76</v>
      </c>
      <c r="AN261">
        <v>696</v>
      </c>
      <c r="AO261">
        <v>0</v>
      </c>
      <c r="AP261">
        <v>343</v>
      </c>
      <c r="AQ261">
        <v>5025</v>
      </c>
      <c r="AR261">
        <v>0</v>
      </c>
      <c r="AS261">
        <v>8999</v>
      </c>
      <c r="AT261">
        <v>343</v>
      </c>
      <c r="AU261">
        <v>1802</v>
      </c>
      <c r="AV261">
        <v>17770</v>
      </c>
      <c r="AW261">
        <v>0</v>
      </c>
      <c r="AX261">
        <v>6</v>
      </c>
      <c r="AY261">
        <v>917</v>
      </c>
      <c r="AZ261">
        <v>8087</v>
      </c>
      <c r="BA261">
        <v>2</v>
      </c>
      <c r="BB261">
        <v>727</v>
      </c>
      <c r="BC261">
        <v>38653</v>
      </c>
      <c r="BD261">
        <v>17170142</v>
      </c>
      <c r="BE261">
        <v>610310</v>
      </c>
      <c r="BF261">
        <v>3480138</v>
      </c>
      <c r="BG261">
        <v>13149355</v>
      </c>
      <c r="BH261">
        <v>0</v>
      </c>
      <c r="BI261">
        <v>0</v>
      </c>
      <c r="BJ261">
        <v>862268</v>
      </c>
      <c r="BK261">
        <v>6209411</v>
      </c>
      <c r="BL261">
        <v>0</v>
      </c>
      <c r="BM261">
        <v>1619971</v>
      </c>
      <c r="BN261">
        <v>43101595</v>
      </c>
      <c r="BO261">
        <v>19862428</v>
      </c>
      <c r="BP261">
        <v>709884</v>
      </c>
      <c r="BQ261">
        <v>3807568</v>
      </c>
      <c r="BR261">
        <v>27084834</v>
      </c>
      <c r="BS261">
        <v>0</v>
      </c>
      <c r="BT261">
        <v>19802</v>
      </c>
      <c r="BU261">
        <v>2285881</v>
      </c>
      <c r="BV261">
        <v>16310008</v>
      </c>
      <c r="BW261">
        <v>8367</v>
      </c>
      <c r="BX261">
        <v>1329162</v>
      </c>
      <c r="BY261">
        <v>71417934</v>
      </c>
      <c r="BZ261">
        <v>2495921</v>
      </c>
      <c r="CA261">
        <v>28896829</v>
      </c>
      <c r="CB261">
        <v>1062117</v>
      </c>
      <c r="CC261">
        <v>6125646</v>
      </c>
      <c r="CD261">
        <v>32237188</v>
      </c>
      <c r="CE261">
        <v>-450000</v>
      </c>
      <c r="CF261">
        <v>0</v>
      </c>
      <c r="CG261">
        <v>17380</v>
      </c>
      <c r="CH261">
        <v>2196589</v>
      </c>
      <c r="CI261">
        <v>13288514</v>
      </c>
      <c r="CJ261">
        <v>0</v>
      </c>
      <c r="CK261">
        <v>78765</v>
      </c>
      <c r="CL261">
        <v>0</v>
      </c>
      <c r="CM261">
        <v>0</v>
      </c>
      <c r="CN261">
        <v>0</v>
      </c>
      <c r="CO261">
        <v>1237441</v>
      </c>
      <c r="CP261">
        <v>8718639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365135</v>
      </c>
      <c r="CW261">
        <v>243808</v>
      </c>
      <c r="CX261">
        <v>1533288</v>
      </c>
      <c r="CY261">
        <v>7562115</v>
      </c>
      <c r="CZ261">
        <v>0</v>
      </c>
      <c r="DA261">
        <v>2208</v>
      </c>
      <c r="DB261">
        <v>902128</v>
      </c>
      <c r="DC261">
        <v>8877304</v>
      </c>
      <c r="DD261">
        <v>0</v>
      </c>
      <c r="DE261">
        <v>847153</v>
      </c>
      <c r="DF261">
        <v>27333139</v>
      </c>
      <c r="DG261">
        <v>1798098</v>
      </c>
      <c r="DH261">
        <v>29589453</v>
      </c>
      <c r="DI261">
        <v>2491641</v>
      </c>
      <c r="DJ261">
        <v>936977</v>
      </c>
      <c r="DK261">
        <v>0</v>
      </c>
      <c r="DL261">
        <v>0</v>
      </c>
      <c r="DM261">
        <v>0</v>
      </c>
      <c r="DN261">
        <v>0</v>
      </c>
      <c r="DO261">
        <v>1366144</v>
      </c>
      <c r="DP261">
        <v>23558215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320986</v>
      </c>
      <c r="B262" t="s">
        <v>674</v>
      </c>
      <c r="C262">
        <v>20164</v>
      </c>
      <c r="D262" s="1">
        <v>42379</v>
      </c>
      <c r="E262" t="s">
        <v>134</v>
      </c>
      <c r="F262" t="s">
        <v>135</v>
      </c>
      <c r="G262" t="s">
        <v>675</v>
      </c>
      <c r="H262">
        <v>1</v>
      </c>
      <c r="I262">
        <v>215</v>
      </c>
      <c r="J262" t="s">
        <v>182</v>
      </c>
      <c r="K262" t="s">
        <v>139</v>
      </c>
      <c r="L262" t="s">
        <v>175</v>
      </c>
      <c r="M262" t="s">
        <v>676</v>
      </c>
      <c r="N262" t="s">
        <v>677</v>
      </c>
      <c r="O262" t="s">
        <v>678</v>
      </c>
      <c r="P262">
        <v>95971</v>
      </c>
      <c r="Q262" t="s">
        <v>680</v>
      </c>
      <c r="R262">
        <v>25</v>
      </c>
      <c r="S262">
        <v>25</v>
      </c>
      <c r="T262">
        <v>25</v>
      </c>
      <c r="U262">
        <v>52</v>
      </c>
      <c r="V262">
        <v>0</v>
      </c>
      <c r="W262">
        <v>6</v>
      </c>
      <c r="X262">
        <v>23</v>
      </c>
      <c r="Y262">
        <v>0</v>
      </c>
      <c r="Z262">
        <v>0</v>
      </c>
      <c r="AA262">
        <v>20</v>
      </c>
      <c r="AB262">
        <v>0</v>
      </c>
      <c r="AC262">
        <v>0</v>
      </c>
      <c r="AD262">
        <v>0</v>
      </c>
      <c r="AE262">
        <v>101</v>
      </c>
      <c r="AF262">
        <v>0</v>
      </c>
      <c r="AG262">
        <v>266</v>
      </c>
      <c r="AH262">
        <v>0</v>
      </c>
      <c r="AI262">
        <v>20</v>
      </c>
      <c r="AJ262">
        <v>57</v>
      </c>
      <c r="AK262">
        <v>0</v>
      </c>
      <c r="AL262">
        <v>0</v>
      </c>
      <c r="AM262">
        <v>38</v>
      </c>
      <c r="AN262">
        <v>0</v>
      </c>
      <c r="AO262">
        <v>0</v>
      </c>
      <c r="AP262">
        <v>3</v>
      </c>
      <c r="AQ262">
        <v>384</v>
      </c>
      <c r="AR262">
        <v>0</v>
      </c>
      <c r="AS262">
        <v>4783</v>
      </c>
      <c r="AT262">
        <v>0</v>
      </c>
      <c r="AU262">
        <v>412</v>
      </c>
      <c r="AV262">
        <v>2413</v>
      </c>
      <c r="AW262">
        <v>0</v>
      </c>
      <c r="AX262">
        <v>0</v>
      </c>
      <c r="AY262">
        <v>4122</v>
      </c>
      <c r="AZ262">
        <v>0</v>
      </c>
      <c r="BA262">
        <v>0</v>
      </c>
      <c r="BB262">
        <v>242</v>
      </c>
      <c r="BC262">
        <v>11972</v>
      </c>
      <c r="BD262">
        <v>1164255</v>
      </c>
      <c r="BE262">
        <v>0</v>
      </c>
      <c r="BF262">
        <v>67534</v>
      </c>
      <c r="BG262">
        <v>359969</v>
      </c>
      <c r="BH262">
        <v>0</v>
      </c>
      <c r="BI262">
        <v>0</v>
      </c>
      <c r="BJ262">
        <v>262414</v>
      </c>
      <c r="BK262">
        <v>0</v>
      </c>
      <c r="BL262">
        <v>0</v>
      </c>
      <c r="BM262">
        <v>9195</v>
      </c>
      <c r="BN262">
        <v>1863367</v>
      </c>
      <c r="BO262">
        <v>3604515</v>
      </c>
      <c r="BP262">
        <v>0</v>
      </c>
      <c r="BQ262">
        <v>741810</v>
      </c>
      <c r="BR262">
        <v>1903723</v>
      </c>
      <c r="BS262">
        <v>0</v>
      </c>
      <c r="BT262">
        <v>0</v>
      </c>
      <c r="BU262">
        <v>2473292</v>
      </c>
      <c r="BV262">
        <v>0</v>
      </c>
      <c r="BW262">
        <v>0</v>
      </c>
      <c r="BX262">
        <v>189720</v>
      </c>
      <c r="BY262">
        <v>8913060</v>
      </c>
      <c r="BZ262">
        <v>247296</v>
      </c>
      <c r="CA262">
        <v>2663171</v>
      </c>
      <c r="CB262">
        <v>0</v>
      </c>
      <c r="CC262">
        <v>310452</v>
      </c>
      <c r="CD262">
        <v>1684009</v>
      </c>
      <c r="CE262">
        <v>0</v>
      </c>
      <c r="CF262">
        <v>0</v>
      </c>
      <c r="CG262">
        <v>0</v>
      </c>
      <c r="CH262">
        <v>554305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414396</v>
      </c>
      <c r="CP262">
        <v>5873629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105599</v>
      </c>
      <c r="CW262">
        <v>0</v>
      </c>
      <c r="CX262">
        <v>498892</v>
      </c>
      <c r="CY262">
        <v>579683</v>
      </c>
      <c r="CZ262">
        <v>0</v>
      </c>
      <c r="DA262">
        <v>0</v>
      </c>
      <c r="DB262">
        <v>2181401</v>
      </c>
      <c r="DC262">
        <v>0</v>
      </c>
      <c r="DD262">
        <v>0</v>
      </c>
      <c r="DE262">
        <v>-462777</v>
      </c>
      <c r="DF262">
        <v>4902798</v>
      </c>
      <c r="DG262">
        <v>604971</v>
      </c>
      <c r="DH262">
        <v>5510879</v>
      </c>
      <c r="DI262">
        <v>0</v>
      </c>
      <c r="DJ262">
        <v>69208</v>
      </c>
      <c r="DK262">
        <v>0</v>
      </c>
      <c r="DL262">
        <v>0</v>
      </c>
      <c r="DM262">
        <v>0</v>
      </c>
      <c r="DN262">
        <v>0</v>
      </c>
      <c r="DO262">
        <v>70126</v>
      </c>
      <c r="DP262">
        <v>472878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370977</v>
      </c>
      <c r="B263" t="s">
        <v>3072</v>
      </c>
      <c r="C263">
        <v>20164</v>
      </c>
      <c r="D263" s="1">
        <v>42379</v>
      </c>
      <c r="E263" t="s">
        <v>134</v>
      </c>
      <c r="F263" t="s">
        <v>135</v>
      </c>
      <c r="G263" t="s">
        <v>136</v>
      </c>
      <c r="H263">
        <v>14</v>
      </c>
      <c r="I263">
        <v>1412</v>
      </c>
      <c r="J263" t="s">
        <v>182</v>
      </c>
      <c r="K263" t="s">
        <v>139</v>
      </c>
      <c r="L263" t="s">
        <v>140</v>
      </c>
      <c r="M263" t="s">
        <v>3067</v>
      </c>
      <c r="N263" t="s">
        <v>3073</v>
      </c>
      <c r="O263" t="s">
        <v>3074</v>
      </c>
      <c r="P263">
        <v>92064</v>
      </c>
      <c r="Q263" t="s">
        <v>3071</v>
      </c>
      <c r="R263">
        <v>236</v>
      </c>
      <c r="S263">
        <v>236</v>
      </c>
      <c r="T263">
        <v>190</v>
      </c>
      <c r="U263">
        <v>540</v>
      </c>
      <c r="V263">
        <v>308</v>
      </c>
      <c r="W263">
        <v>113</v>
      </c>
      <c r="X263">
        <v>261</v>
      </c>
      <c r="Y263">
        <v>2</v>
      </c>
      <c r="Z263">
        <v>0</v>
      </c>
      <c r="AA263">
        <v>354</v>
      </c>
      <c r="AB263">
        <v>410</v>
      </c>
      <c r="AC263">
        <v>46</v>
      </c>
      <c r="AD263">
        <v>0</v>
      </c>
      <c r="AE263">
        <v>2034</v>
      </c>
      <c r="AF263">
        <v>189</v>
      </c>
      <c r="AG263">
        <v>3216</v>
      </c>
      <c r="AH263">
        <v>2734</v>
      </c>
      <c r="AI263">
        <v>2604</v>
      </c>
      <c r="AJ263">
        <v>4766</v>
      </c>
      <c r="AK263">
        <v>7</v>
      </c>
      <c r="AL263">
        <v>0</v>
      </c>
      <c r="AM263">
        <v>1037</v>
      </c>
      <c r="AN263">
        <v>1408</v>
      </c>
      <c r="AO263">
        <v>93</v>
      </c>
      <c r="AP263">
        <v>0</v>
      </c>
      <c r="AQ263">
        <v>15865</v>
      </c>
      <c r="AR263">
        <v>8659</v>
      </c>
      <c r="AS263">
        <v>3167</v>
      </c>
      <c r="AT263">
        <v>1923</v>
      </c>
      <c r="AU263">
        <v>372</v>
      </c>
      <c r="AV263">
        <v>2125</v>
      </c>
      <c r="AW263">
        <v>7</v>
      </c>
      <c r="AX263">
        <v>0</v>
      </c>
      <c r="AY263">
        <v>3779</v>
      </c>
      <c r="AZ263">
        <v>1765</v>
      </c>
      <c r="BA263">
        <v>323</v>
      </c>
      <c r="BB263">
        <v>49</v>
      </c>
      <c r="BC263">
        <v>13510</v>
      </c>
      <c r="BD263">
        <v>38502641</v>
      </c>
      <c r="BE263">
        <v>22754249</v>
      </c>
      <c r="BF263">
        <v>7895488</v>
      </c>
      <c r="BG263">
        <v>15480503</v>
      </c>
      <c r="BH263">
        <v>60411</v>
      </c>
      <c r="BI263">
        <v>0</v>
      </c>
      <c r="BJ263">
        <v>18028057</v>
      </c>
      <c r="BK263">
        <v>6813773</v>
      </c>
      <c r="BL263">
        <v>168585</v>
      </c>
      <c r="BM263">
        <v>0</v>
      </c>
      <c r="BN263">
        <v>109703707</v>
      </c>
      <c r="BO263">
        <v>19238598</v>
      </c>
      <c r="BP263">
        <v>11685552</v>
      </c>
      <c r="BQ263">
        <v>2257481</v>
      </c>
      <c r="BR263">
        <v>12909114</v>
      </c>
      <c r="BS263">
        <v>44578</v>
      </c>
      <c r="BT263">
        <v>0</v>
      </c>
      <c r="BU263">
        <v>22957290</v>
      </c>
      <c r="BV263">
        <v>10723941</v>
      </c>
      <c r="BW263">
        <v>1960182</v>
      </c>
      <c r="BX263">
        <v>295461</v>
      </c>
      <c r="BY263">
        <v>82072197</v>
      </c>
      <c r="BZ263">
        <v>1882227</v>
      </c>
      <c r="CA263">
        <v>48432570</v>
      </c>
      <c r="CB263">
        <v>28633481</v>
      </c>
      <c r="CC263">
        <v>3303741</v>
      </c>
      <c r="CD263">
        <v>23268331</v>
      </c>
      <c r="CE263">
        <v>0</v>
      </c>
      <c r="CF263">
        <v>58820</v>
      </c>
      <c r="CG263">
        <v>0</v>
      </c>
      <c r="CH263">
        <v>22773617</v>
      </c>
      <c r="CI263">
        <v>22153192</v>
      </c>
      <c r="CJ263">
        <v>0</v>
      </c>
      <c r="CK263">
        <v>246541</v>
      </c>
      <c r="CL263">
        <v>0</v>
      </c>
      <c r="CM263">
        <v>0</v>
      </c>
      <c r="CN263">
        <v>0</v>
      </c>
      <c r="CO263">
        <v>189388</v>
      </c>
      <c r="CP263">
        <v>150941908</v>
      </c>
      <c r="CQ263">
        <v>4066132</v>
      </c>
      <c r="CR263">
        <v>0</v>
      </c>
      <c r="CS263">
        <v>0</v>
      </c>
      <c r="CT263">
        <v>4864939</v>
      </c>
      <c r="CU263">
        <v>8931071</v>
      </c>
      <c r="CV263">
        <v>9308668</v>
      </c>
      <c r="CW263">
        <v>9872452</v>
      </c>
      <c r="CX263">
        <v>6849228</v>
      </c>
      <c r="CY263">
        <v>5121286</v>
      </c>
      <c r="CZ263">
        <v>46169</v>
      </c>
      <c r="DA263">
        <v>0</v>
      </c>
      <c r="DB263">
        <v>18211730</v>
      </c>
      <c r="DC263">
        <v>249461</v>
      </c>
      <c r="DD263">
        <v>0</v>
      </c>
      <c r="DE263">
        <v>106073</v>
      </c>
      <c r="DF263">
        <v>49765067</v>
      </c>
      <c r="DG263">
        <v>262693</v>
      </c>
      <c r="DH263">
        <v>39874446</v>
      </c>
      <c r="DI263">
        <v>0</v>
      </c>
      <c r="DJ263">
        <v>638302</v>
      </c>
      <c r="DK263">
        <v>0</v>
      </c>
      <c r="DL263">
        <v>0</v>
      </c>
      <c r="DM263">
        <v>0</v>
      </c>
      <c r="DN263">
        <v>0</v>
      </c>
      <c r="DO263">
        <v>614513</v>
      </c>
      <c r="DP263">
        <v>8578730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90630</v>
      </c>
      <c r="B264" t="s">
        <v>3278</v>
      </c>
      <c r="C264">
        <v>20164</v>
      </c>
      <c r="D264" s="1">
        <v>42379</v>
      </c>
      <c r="E264" t="s">
        <v>134</v>
      </c>
      <c r="F264" t="s">
        <v>135</v>
      </c>
      <c r="G264" t="s">
        <v>166</v>
      </c>
      <c r="H264">
        <v>11</v>
      </c>
      <c r="I264">
        <v>917</v>
      </c>
      <c r="J264" t="s">
        <v>168</v>
      </c>
      <c r="K264" t="s">
        <v>139</v>
      </c>
      <c r="L264" t="s">
        <v>140</v>
      </c>
      <c r="M264" t="s">
        <v>3279</v>
      </c>
      <c r="N264" t="s">
        <v>3280</v>
      </c>
      <c r="O264" t="s">
        <v>196</v>
      </c>
      <c r="P264">
        <v>91767</v>
      </c>
      <c r="Q264" t="s">
        <v>3281</v>
      </c>
      <c r="R264">
        <v>437</v>
      </c>
      <c r="S264">
        <v>398</v>
      </c>
      <c r="T264">
        <v>300</v>
      </c>
      <c r="U264">
        <v>738</v>
      </c>
      <c r="V264">
        <v>903</v>
      </c>
      <c r="W264">
        <v>1110</v>
      </c>
      <c r="X264">
        <v>1734</v>
      </c>
      <c r="Y264">
        <v>0</v>
      </c>
      <c r="Z264">
        <v>0</v>
      </c>
      <c r="AA264">
        <v>22</v>
      </c>
      <c r="AB264">
        <v>744</v>
      </c>
      <c r="AC264">
        <v>121</v>
      </c>
      <c r="AD264">
        <v>140</v>
      </c>
      <c r="AE264">
        <v>5512</v>
      </c>
      <c r="AF264">
        <v>0</v>
      </c>
      <c r="AG264">
        <v>3912</v>
      </c>
      <c r="AH264">
        <v>1868</v>
      </c>
      <c r="AI264">
        <v>6350</v>
      </c>
      <c r="AJ264">
        <v>5245</v>
      </c>
      <c r="AK264">
        <v>0</v>
      </c>
      <c r="AL264">
        <v>0</v>
      </c>
      <c r="AM264">
        <v>67</v>
      </c>
      <c r="AN264">
        <v>3205</v>
      </c>
      <c r="AO264">
        <v>319</v>
      </c>
      <c r="AP264">
        <v>501</v>
      </c>
      <c r="AQ264">
        <v>21467</v>
      </c>
      <c r="AR264">
        <v>0</v>
      </c>
      <c r="AS264">
        <v>9900</v>
      </c>
      <c r="AT264">
        <v>21092</v>
      </c>
      <c r="AU264">
        <v>8474</v>
      </c>
      <c r="AV264">
        <v>21703</v>
      </c>
      <c r="AW264">
        <v>964</v>
      </c>
      <c r="AX264">
        <v>0</v>
      </c>
      <c r="AY264">
        <v>887</v>
      </c>
      <c r="AZ264">
        <v>18273</v>
      </c>
      <c r="BA264">
        <v>6527</v>
      </c>
      <c r="BB264">
        <v>7242</v>
      </c>
      <c r="BC264">
        <v>95062</v>
      </c>
      <c r="BD264">
        <v>101392503</v>
      </c>
      <c r="BE264">
        <v>48401432</v>
      </c>
      <c r="BF264">
        <v>164567697</v>
      </c>
      <c r="BG264">
        <v>135939956</v>
      </c>
      <c r="BH264">
        <v>0</v>
      </c>
      <c r="BI264">
        <v>0</v>
      </c>
      <c r="BJ264">
        <v>1733147</v>
      </c>
      <c r="BK264">
        <v>83053449</v>
      </c>
      <c r="BL264">
        <v>8272797</v>
      </c>
      <c r="BM264">
        <v>12994722</v>
      </c>
      <c r="BN264">
        <v>556355703</v>
      </c>
      <c r="BO264">
        <v>46248952</v>
      </c>
      <c r="BP264">
        <v>57948873</v>
      </c>
      <c r="BQ264">
        <v>45085430</v>
      </c>
      <c r="BR264">
        <v>88644314</v>
      </c>
      <c r="BS264">
        <v>1961469</v>
      </c>
      <c r="BT264">
        <v>0</v>
      </c>
      <c r="BU264">
        <v>2090134</v>
      </c>
      <c r="BV264">
        <v>88678257</v>
      </c>
      <c r="BW264">
        <v>1705585</v>
      </c>
      <c r="BX264">
        <v>19514537</v>
      </c>
      <c r="BY264">
        <v>351877551</v>
      </c>
      <c r="BZ264">
        <v>4123915</v>
      </c>
      <c r="CA264">
        <v>129835582</v>
      </c>
      <c r="CB264">
        <v>114616327</v>
      </c>
      <c r="CC264">
        <v>211368314</v>
      </c>
      <c r="CD264">
        <v>161149040</v>
      </c>
      <c r="CE264">
        <v>-3519506</v>
      </c>
      <c r="CF264">
        <v>0</v>
      </c>
      <c r="CG264">
        <v>0</v>
      </c>
      <c r="CH264">
        <v>3506410</v>
      </c>
      <c r="CI264">
        <v>166616474</v>
      </c>
      <c r="CJ264">
        <v>0</v>
      </c>
      <c r="CK264">
        <v>9978382</v>
      </c>
      <c r="CL264">
        <v>0</v>
      </c>
      <c r="CM264">
        <v>0</v>
      </c>
      <c r="CN264">
        <v>0</v>
      </c>
      <c r="CO264">
        <v>12233199</v>
      </c>
      <c r="CP264">
        <v>809908137</v>
      </c>
      <c r="CQ264">
        <v>10770839</v>
      </c>
      <c r="CR264">
        <v>0</v>
      </c>
      <c r="CS264">
        <v>0</v>
      </c>
      <c r="CT264">
        <v>3287652</v>
      </c>
      <c r="CU264">
        <v>14058491</v>
      </c>
      <c r="CV264">
        <v>17805873</v>
      </c>
      <c r="CW264">
        <v>2504817</v>
      </c>
      <c r="CX264">
        <v>1804319</v>
      </c>
      <c r="CY264">
        <v>63435230</v>
      </c>
      <c r="CZ264">
        <v>1961469</v>
      </c>
      <c r="DA264">
        <v>0</v>
      </c>
      <c r="DB264">
        <v>316871</v>
      </c>
      <c r="DC264">
        <v>4278969</v>
      </c>
      <c r="DD264">
        <v>0</v>
      </c>
      <c r="DE264">
        <v>20276060</v>
      </c>
      <c r="DF264">
        <v>112383608</v>
      </c>
      <c r="DG264">
        <v>928204</v>
      </c>
      <c r="DH264">
        <v>119996087</v>
      </c>
      <c r="DI264">
        <v>0</v>
      </c>
      <c r="DJ264">
        <v>-229991</v>
      </c>
      <c r="DK264">
        <v>0</v>
      </c>
      <c r="DL264">
        <v>0</v>
      </c>
      <c r="DM264">
        <v>0</v>
      </c>
      <c r="DN264">
        <v>0</v>
      </c>
      <c r="DO264">
        <v>18322524</v>
      </c>
      <c r="DP264">
        <v>233957267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541123</v>
      </c>
      <c r="B265" t="s">
        <v>681</v>
      </c>
      <c r="C265">
        <v>20164</v>
      </c>
      <c r="D265" s="1">
        <v>42379</v>
      </c>
      <c r="E265" t="s">
        <v>134</v>
      </c>
      <c r="F265" t="s">
        <v>135</v>
      </c>
      <c r="G265" t="s">
        <v>682</v>
      </c>
      <c r="H265">
        <v>9</v>
      </c>
      <c r="I265">
        <v>613</v>
      </c>
      <c r="J265" t="s">
        <v>149</v>
      </c>
      <c r="K265" t="s">
        <v>150</v>
      </c>
      <c r="L265" t="s">
        <v>140</v>
      </c>
      <c r="M265" t="s">
        <v>683</v>
      </c>
      <c r="N265" t="s">
        <v>684</v>
      </c>
      <c r="O265" t="s">
        <v>685</v>
      </c>
      <c r="P265">
        <v>93258</v>
      </c>
      <c r="Q265" t="s">
        <v>687</v>
      </c>
      <c r="R265">
        <v>1210</v>
      </c>
      <c r="S265">
        <v>331</v>
      </c>
      <c r="T265">
        <v>331</v>
      </c>
      <c r="U265">
        <v>1</v>
      </c>
      <c r="V265">
        <v>0</v>
      </c>
      <c r="W265">
        <v>17</v>
      </c>
      <c r="X265">
        <v>0</v>
      </c>
      <c r="Y265">
        <v>0</v>
      </c>
      <c r="Z265">
        <v>0</v>
      </c>
      <c r="AA265">
        <v>9</v>
      </c>
      <c r="AB265">
        <v>0</v>
      </c>
      <c r="AC265">
        <v>0</v>
      </c>
      <c r="AD265">
        <v>17</v>
      </c>
      <c r="AE265">
        <v>44</v>
      </c>
      <c r="AF265">
        <v>0</v>
      </c>
      <c r="AG265">
        <v>156</v>
      </c>
      <c r="AH265">
        <v>0</v>
      </c>
      <c r="AI265">
        <v>12287</v>
      </c>
      <c r="AJ265">
        <v>0</v>
      </c>
      <c r="AK265">
        <v>0</v>
      </c>
      <c r="AL265">
        <v>0</v>
      </c>
      <c r="AM265">
        <v>5977</v>
      </c>
      <c r="AN265">
        <v>0</v>
      </c>
      <c r="AO265">
        <v>0</v>
      </c>
      <c r="AP265">
        <v>11474</v>
      </c>
      <c r="AQ265">
        <v>2989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625403</v>
      </c>
      <c r="BE265">
        <v>0</v>
      </c>
      <c r="BF265">
        <v>31279916</v>
      </c>
      <c r="BG265">
        <v>0</v>
      </c>
      <c r="BH265">
        <v>0</v>
      </c>
      <c r="BI265">
        <v>0</v>
      </c>
      <c r="BJ265">
        <v>306993</v>
      </c>
      <c r="BK265">
        <v>0</v>
      </c>
      <c r="BL265">
        <v>0</v>
      </c>
      <c r="BM265">
        <v>589272</v>
      </c>
      <c r="BN265">
        <v>33801584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861</v>
      </c>
      <c r="CB265">
        <v>0</v>
      </c>
      <c r="CC265">
        <v>34585</v>
      </c>
      <c r="CD265">
        <v>0</v>
      </c>
      <c r="CE265">
        <v>0</v>
      </c>
      <c r="CF265">
        <v>0</v>
      </c>
      <c r="CG265">
        <v>0</v>
      </c>
      <c r="CH265">
        <v>31553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287</v>
      </c>
      <c r="CP265">
        <v>6928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622541</v>
      </c>
      <c r="CW265">
        <v>0</v>
      </c>
      <c r="CX265">
        <v>31245331</v>
      </c>
      <c r="CY265">
        <v>0</v>
      </c>
      <c r="CZ265">
        <v>0</v>
      </c>
      <c r="DA265">
        <v>0</v>
      </c>
      <c r="DB265">
        <v>275440</v>
      </c>
      <c r="DC265">
        <v>0</v>
      </c>
      <c r="DD265">
        <v>0</v>
      </c>
      <c r="DE265">
        <v>588986</v>
      </c>
      <c r="DF265">
        <v>33732298</v>
      </c>
      <c r="DG265">
        <v>0</v>
      </c>
      <c r="DH265">
        <v>39839751</v>
      </c>
      <c r="DI265">
        <v>0</v>
      </c>
      <c r="DJ265">
        <v>6107453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190631</v>
      </c>
      <c r="B266" t="s">
        <v>1712</v>
      </c>
      <c r="C266">
        <v>20164</v>
      </c>
      <c r="D266" s="1">
        <v>42379</v>
      </c>
      <c r="E266" t="s">
        <v>134</v>
      </c>
      <c r="F266" t="s">
        <v>135</v>
      </c>
      <c r="G266" t="s">
        <v>166</v>
      </c>
      <c r="H266">
        <v>11</v>
      </c>
      <c r="I266">
        <v>919</v>
      </c>
      <c r="J266" t="s">
        <v>168</v>
      </c>
      <c r="K266" t="s">
        <v>139</v>
      </c>
      <c r="L266" t="s">
        <v>140</v>
      </c>
      <c r="M266" t="s">
        <v>1713</v>
      </c>
      <c r="N266" t="s">
        <v>1714</v>
      </c>
      <c r="O266" t="s">
        <v>1715</v>
      </c>
      <c r="P266">
        <v>90602</v>
      </c>
      <c r="Q266" t="s">
        <v>1624</v>
      </c>
      <c r="R266">
        <v>548</v>
      </c>
      <c r="S266">
        <v>548</v>
      </c>
      <c r="T266">
        <v>221</v>
      </c>
      <c r="U266">
        <v>1111</v>
      </c>
      <c r="V266">
        <v>1270</v>
      </c>
      <c r="W266">
        <v>495</v>
      </c>
      <c r="X266">
        <v>265</v>
      </c>
      <c r="Y266">
        <v>0</v>
      </c>
      <c r="Z266">
        <v>0</v>
      </c>
      <c r="AA266">
        <v>125</v>
      </c>
      <c r="AB266">
        <v>1130</v>
      </c>
      <c r="AC266">
        <v>28</v>
      </c>
      <c r="AD266">
        <v>85</v>
      </c>
      <c r="AE266">
        <v>4509</v>
      </c>
      <c r="AF266">
        <v>0</v>
      </c>
      <c r="AG266">
        <v>6165</v>
      </c>
      <c r="AH266">
        <v>5200</v>
      </c>
      <c r="AI266">
        <v>2081</v>
      </c>
      <c r="AJ266">
        <v>1080</v>
      </c>
      <c r="AK266">
        <v>0</v>
      </c>
      <c r="AL266">
        <v>0</v>
      </c>
      <c r="AM266">
        <v>423</v>
      </c>
      <c r="AN266">
        <v>4292</v>
      </c>
      <c r="AO266">
        <v>100</v>
      </c>
      <c r="AP266">
        <v>328</v>
      </c>
      <c r="AQ266">
        <v>19669</v>
      </c>
      <c r="AR266">
        <v>0</v>
      </c>
      <c r="AS266">
        <v>18205</v>
      </c>
      <c r="AT266">
        <v>14240</v>
      </c>
      <c r="AU266">
        <v>3371</v>
      </c>
      <c r="AV266">
        <v>6280</v>
      </c>
      <c r="AW266">
        <v>0</v>
      </c>
      <c r="AX266">
        <v>0</v>
      </c>
      <c r="AY266">
        <v>4952</v>
      </c>
      <c r="AZ266">
        <v>34270</v>
      </c>
      <c r="BA266">
        <v>401</v>
      </c>
      <c r="BB266">
        <v>1961</v>
      </c>
      <c r="BC266">
        <v>83680</v>
      </c>
      <c r="BD266">
        <v>105713654</v>
      </c>
      <c r="BE266">
        <v>139999365</v>
      </c>
      <c r="BF266">
        <v>41801973</v>
      </c>
      <c r="BG266">
        <v>27243020</v>
      </c>
      <c r="BH266">
        <v>0</v>
      </c>
      <c r="BI266">
        <v>0</v>
      </c>
      <c r="BJ266">
        <v>12482832</v>
      </c>
      <c r="BK266">
        <v>91037915</v>
      </c>
      <c r="BL266">
        <v>315763</v>
      </c>
      <c r="BM266">
        <v>8670454</v>
      </c>
      <c r="BN266">
        <v>427264976</v>
      </c>
      <c r="BO266">
        <v>74367535</v>
      </c>
      <c r="BP266">
        <v>122390001</v>
      </c>
      <c r="BQ266">
        <v>13147700</v>
      </c>
      <c r="BR266">
        <v>32272190</v>
      </c>
      <c r="BS266">
        <v>0</v>
      </c>
      <c r="BT266">
        <v>0</v>
      </c>
      <c r="BU266">
        <v>17850222</v>
      </c>
      <c r="BV266">
        <v>149174785</v>
      </c>
      <c r="BW266">
        <v>437326</v>
      </c>
      <c r="BX266">
        <v>8318829</v>
      </c>
      <c r="BY266">
        <v>417958588</v>
      </c>
      <c r="BZ266">
        <v>2520766</v>
      </c>
      <c r="CA266">
        <v>159195605</v>
      </c>
      <c r="CB266">
        <v>243424747</v>
      </c>
      <c r="CC266">
        <v>49513988</v>
      </c>
      <c r="CD266">
        <v>54785578</v>
      </c>
      <c r="CE266">
        <v>0</v>
      </c>
      <c r="CF266">
        <v>0</v>
      </c>
      <c r="CG266">
        <v>0</v>
      </c>
      <c r="CH266">
        <v>23620885</v>
      </c>
      <c r="CI266">
        <v>177331796</v>
      </c>
      <c r="CJ266">
        <v>0</v>
      </c>
      <c r="CK266">
        <v>2033684</v>
      </c>
      <c r="CL266">
        <v>0</v>
      </c>
      <c r="CM266">
        <v>0</v>
      </c>
      <c r="CN266">
        <v>0</v>
      </c>
      <c r="CO266">
        <v>6079926</v>
      </c>
      <c r="CP266">
        <v>718506975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0885584</v>
      </c>
      <c r="CW266">
        <v>18964619</v>
      </c>
      <c r="CX266">
        <v>5435685</v>
      </c>
      <c r="CY266">
        <v>4729632</v>
      </c>
      <c r="CZ266">
        <v>0</v>
      </c>
      <c r="DA266">
        <v>0</v>
      </c>
      <c r="DB266">
        <v>6712169</v>
      </c>
      <c r="DC266">
        <v>62880904</v>
      </c>
      <c r="DD266">
        <v>0</v>
      </c>
      <c r="DE266">
        <v>7107996</v>
      </c>
      <c r="DF266">
        <v>126716589</v>
      </c>
      <c r="DG266">
        <v>11886300</v>
      </c>
      <c r="DH266">
        <v>131288456</v>
      </c>
      <c r="DI266">
        <v>7264579</v>
      </c>
      <c r="DJ266">
        <v>15904577</v>
      </c>
      <c r="DK266">
        <v>0</v>
      </c>
      <c r="DL266">
        <v>0</v>
      </c>
      <c r="DM266">
        <v>0</v>
      </c>
      <c r="DN266">
        <v>0</v>
      </c>
      <c r="DO266">
        <v>2414973</v>
      </c>
      <c r="DP266">
        <v>375177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380939</v>
      </c>
      <c r="B267" t="s">
        <v>2637</v>
      </c>
      <c r="C267">
        <v>20164</v>
      </c>
      <c r="D267" s="1">
        <v>42379</v>
      </c>
      <c r="E267" t="s">
        <v>134</v>
      </c>
      <c r="F267" t="s">
        <v>135</v>
      </c>
      <c r="G267" t="s">
        <v>309</v>
      </c>
      <c r="H267">
        <v>4</v>
      </c>
      <c r="I267">
        <v>423</v>
      </c>
      <c r="J267" t="s">
        <v>532</v>
      </c>
      <c r="K267" t="s">
        <v>139</v>
      </c>
      <c r="L267" t="s">
        <v>343</v>
      </c>
      <c r="M267" t="s">
        <v>2638</v>
      </c>
      <c r="N267" t="s">
        <v>2639</v>
      </c>
      <c r="O267" t="s">
        <v>314</v>
      </c>
      <c r="P267">
        <v>94110</v>
      </c>
      <c r="Q267" t="s">
        <v>2640</v>
      </c>
      <c r="R267">
        <v>397</v>
      </c>
      <c r="S267">
        <v>324</v>
      </c>
      <c r="T267">
        <v>286</v>
      </c>
      <c r="U267">
        <v>721</v>
      </c>
      <c r="V267">
        <v>133</v>
      </c>
      <c r="W267">
        <v>935</v>
      </c>
      <c r="X267">
        <v>1334</v>
      </c>
      <c r="Y267">
        <v>30</v>
      </c>
      <c r="Z267">
        <v>0</v>
      </c>
      <c r="AA267">
        <v>299</v>
      </c>
      <c r="AB267">
        <v>187</v>
      </c>
      <c r="AC267">
        <v>0</v>
      </c>
      <c r="AD267">
        <v>89</v>
      </c>
      <c r="AE267">
        <v>3728</v>
      </c>
      <c r="AF267">
        <v>0</v>
      </c>
      <c r="AG267">
        <v>6684</v>
      </c>
      <c r="AH267">
        <v>732</v>
      </c>
      <c r="AI267">
        <v>5823</v>
      </c>
      <c r="AJ267">
        <v>7183</v>
      </c>
      <c r="AK267">
        <v>121</v>
      </c>
      <c r="AL267">
        <v>0</v>
      </c>
      <c r="AM267">
        <v>3079</v>
      </c>
      <c r="AN267">
        <v>746</v>
      </c>
      <c r="AO267">
        <v>0</v>
      </c>
      <c r="AP267">
        <v>426</v>
      </c>
      <c r="AQ267">
        <v>24794</v>
      </c>
      <c r="AR267">
        <v>0</v>
      </c>
      <c r="AS267">
        <v>33398</v>
      </c>
      <c r="AT267">
        <v>515</v>
      </c>
      <c r="AU267">
        <v>23263</v>
      </c>
      <c r="AV267">
        <v>61544</v>
      </c>
      <c r="AW267">
        <v>9574</v>
      </c>
      <c r="AX267">
        <v>0</v>
      </c>
      <c r="AY267">
        <v>3706</v>
      </c>
      <c r="AZ267">
        <v>13737</v>
      </c>
      <c r="BA267">
        <v>302</v>
      </c>
      <c r="BB267">
        <v>4362</v>
      </c>
      <c r="BC267">
        <v>150401</v>
      </c>
      <c r="BD267">
        <v>105543295</v>
      </c>
      <c r="BE267">
        <v>18494896</v>
      </c>
      <c r="BF267">
        <v>108288361</v>
      </c>
      <c r="BG267">
        <v>145214271</v>
      </c>
      <c r="BH267">
        <v>3440698</v>
      </c>
      <c r="BI267">
        <v>0</v>
      </c>
      <c r="BJ267">
        <v>41459070</v>
      </c>
      <c r="BK267">
        <v>25205079</v>
      </c>
      <c r="BL267">
        <v>0</v>
      </c>
      <c r="BM267">
        <v>6069471</v>
      </c>
      <c r="BN267">
        <v>453715141</v>
      </c>
      <c r="BO267">
        <v>56324601</v>
      </c>
      <c r="BP267">
        <v>3349476</v>
      </c>
      <c r="BQ267">
        <v>42041126</v>
      </c>
      <c r="BR267">
        <v>112171757</v>
      </c>
      <c r="BS267">
        <v>20897223</v>
      </c>
      <c r="BT267">
        <v>0</v>
      </c>
      <c r="BU267">
        <v>17942793</v>
      </c>
      <c r="BV267">
        <v>25843856</v>
      </c>
      <c r="BW267">
        <v>1641326</v>
      </c>
      <c r="BX267">
        <v>14935913</v>
      </c>
      <c r="BY267">
        <v>295148071</v>
      </c>
      <c r="BZ267">
        <v>24493108</v>
      </c>
      <c r="CA267">
        <v>134263410</v>
      </c>
      <c r="CB267">
        <v>18359450</v>
      </c>
      <c r="CC267">
        <v>119262531</v>
      </c>
      <c r="CD267">
        <v>240721639</v>
      </c>
      <c r="CE267">
        <v>-29527529</v>
      </c>
      <c r="CF267">
        <v>23199895</v>
      </c>
      <c r="CG267">
        <v>0</v>
      </c>
      <c r="CH267">
        <v>40944784</v>
      </c>
      <c r="CI267">
        <v>31885229</v>
      </c>
      <c r="CJ267">
        <v>0</v>
      </c>
      <c r="CK267">
        <v>1512206</v>
      </c>
      <c r="CL267">
        <v>0</v>
      </c>
      <c r="CM267">
        <v>0</v>
      </c>
      <c r="CN267">
        <v>0</v>
      </c>
      <c r="CO267">
        <v>5684394</v>
      </c>
      <c r="CP267">
        <v>610799117</v>
      </c>
      <c r="CQ267">
        <v>0</v>
      </c>
      <c r="CR267">
        <v>18866670</v>
      </c>
      <c r="CS267">
        <v>0</v>
      </c>
      <c r="CT267">
        <v>12651757</v>
      </c>
      <c r="CU267">
        <v>31518427</v>
      </c>
      <c r="CV267">
        <v>26188066</v>
      </c>
      <c r="CW267">
        <v>3306106</v>
      </c>
      <c r="CX267">
        <v>57485308</v>
      </c>
      <c r="CY267">
        <v>33707917</v>
      </c>
      <c r="CZ267">
        <v>1079633</v>
      </c>
      <c r="DA267">
        <v>0</v>
      </c>
      <c r="DB267">
        <v>17510024</v>
      </c>
      <c r="DC267">
        <v>30182973</v>
      </c>
      <c r="DD267">
        <v>122495</v>
      </c>
      <c r="DE267">
        <v>0</v>
      </c>
      <c r="DF267">
        <v>169582522</v>
      </c>
      <c r="DG267">
        <v>10934156</v>
      </c>
      <c r="DH267">
        <v>212494849</v>
      </c>
      <c r="DI267">
        <v>0</v>
      </c>
      <c r="DJ267">
        <v>16035339</v>
      </c>
      <c r="DK267">
        <v>0</v>
      </c>
      <c r="DL267">
        <v>0</v>
      </c>
      <c r="DM267">
        <v>0</v>
      </c>
      <c r="DN267">
        <v>0</v>
      </c>
      <c r="DO267">
        <v>1829418</v>
      </c>
      <c r="DP267">
        <v>17975942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468</v>
      </c>
      <c r="B268" t="s">
        <v>688</v>
      </c>
      <c r="C268">
        <v>20164</v>
      </c>
      <c r="D268" s="1">
        <v>42379</v>
      </c>
      <c r="E268" t="s">
        <v>134</v>
      </c>
      <c r="F268" t="s">
        <v>135</v>
      </c>
      <c r="G268" t="s">
        <v>166</v>
      </c>
      <c r="H268">
        <v>11</v>
      </c>
      <c r="I268">
        <v>925</v>
      </c>
      <c r="J268" t="s">
        <v>138</v>
      </c>
      <c r="K268" t="s">
        <v>139</v>
      </c>
      <c r="L268" t="s">
        <v>140</v>
      </c>
      <c r="M268" t="s">
        <v>689</v>
      </c>
      <c r="N268" t="s">
        <v>690</v>
      </c>
      <c r="O268" t="s">
        <v>171</v>
      </c>
      <c r="P268">
        <v>90033</v>
      </c>
      <c r="Q268" t="s">
        <v>692</v>
      </c>
      <c r="R268">
        <v>213</v>
      </c>
      <c r="S268">
        <v>213</v>
      </c>
      <c r="T268">
        <v>179</v>
      </c>
      <c r="U268">
        <v>379</v>
      </c>
      <c r="V268">
        <v>4</v>
      </c>
      <c r="W268">
        <v>1</v>
      </c>
      <c r="X268">
        <v>18</v>
      </c>
      <c r="Y268">
        <v>0</v>
      </c>
      <c r="Z268">
        <v>0</v>
      </c>
      <c r="AA268">
        <v>0</v>
      </c>
      <c r="AB268">
        <v>32</v>
      </c>
      <c r="AC268">
        <v>0</v>
      </c>
      <c r="AD268">
        <v>0</v>
      </c>
      <c r="AE268">
        <v>434</v>
      </c>
      <c r="AF268">
        <v>0</v>
      </c>
      <c r="AG268">
        <v>8173</v>
      </c>
      <c r="AH268">
        <v>648</v>
      </c>
      <c r="AI268">
        <v>157</v>
      </c>
      <c r="AJ268">
        <v>1156</v>
      </c>
      <c r="AK268">
        <v>0</v>
      </c>
      <c r="AL268">
        <v>0</v>
      </c>
      <c r="AM268">
        <v>0</v>
      </c>
      <c r="AN268">
        <v>802</v>
      </c>
      <c r="AO268">
        <v>0</v>
      </c>
      <c r="AP268">
        <v>0</v>
      </c>
      <c r="AQ268">
        <v>10936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15</v>
      </c>
      <c r="BA268">
        <v>0</v>
      </c>
      <c r="BB268">
        <v>40</v>
      </c>
      <c r="BC268">
        <v>55</v>
      </c>
      <c r="BD268">
        <v>51194981</v>
      </c>
      <c r="BE268">
        <v>2139178</v>
      </c>
      <c r="BF268">
        <v>4685539</v>
      </c>
      <c r="BG268">
        <v>8148581</v>
      </c>
      <c r="BH268">
        <v>0</v>
      </c>
      <c r="BI268">
        <v>0</v>
      </c>
      <c r="BJ268">
        <v>0</v>
      </c>
      <c r="BK268">
        <v>16726548</v>
      </c>
      <c r="BL268">
        <v>0</v>
      </c>
      <c r="BM268">
        <v>0</v>
      </c>
      <c r="BN268">
        <v>82894827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67118</v>
      </c>
      <c r="BW268">
        <v>0</v>
      </c>
      <c r="BX268">
        <v>63327</v>
      </c>
      <c r="BY268">
        <v>130445</v>
      </c>
      <c r="BZ268">
        <v>1447375</v>
      </c>
      <c r="CA268">
        <v>35705318</v>
      </c>
      <c r="CB268">
        <v>58540</v>
      </c>
      <c r="CC268">
        <v>1100159</v>
      </c>
      <c r="CD268">
        <v>8792644</v>
      </c>
      <c r="CE268">
        <v>0</v>
      </c>
      <c r="CF268">
        <v>0</v>
      </c>
      <c r="CG268">
        <v>0</v>
      </c>
      <c r="CH268">
        <v>0</v>
      </c>
      <c r="CI268">
        <v>17268194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4745</v>
      </c>
      <c r="CP268">
        <v>6441697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4109406</v>
      </c>
      <c r="CW268">
        <v>2081709</v>
      </c>
      <c r="CX268">
        <v>3585380</v>
      </c>
      <c r="CY268">
        <v>-640425</v>
      </c>
      <c r="CZ268">
        <v>0</v>
      </c>
      <c r="DA268">
        <v>0</v>
      </c>
      <c r="DB268">
        <v>0</v>
      </c>
      <c r="DC268">
        <v>-527773</v>
      </c>
      <c r="DD268">
        <v>0</v>
      </c>
      <c r="DE268">
        <v>0</v>
      </c>
      <c r="DF268">
        <v>18608297</v>
      </c>
      <c r="DG268">
        <v>42722</v>
      </c>
      <c r="DH268">
        <v>208305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366457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70787</v>
      </c>
      <c r="B269" t="s">
        <v>693</v>
      </c>
      <c r="C269">
        <v>20164</v>
      </c>
      <c r="D269" s="1">
        <v>42379</v>
      </c>
      <c r="E269" t="s">
        <v>134</v>
      </c>
      <c r="F269" t="s">
        <v>135</v>
      </c>
      <c r="G269" t="s">
        <v>136</v>
      </c>
      <c r="H269">
        <v>14</v>
      </c>
      <c r="I269">
        <v>1418</v>
      </c>
      <c r="J269" t="s">
        <v>138</v>
      </c>
      <c r="K269" t="s">
        <v>139</v>
      </c>
      <c r="L269" t="s">
        <v>140</v>
      </c>
      <c r="M269" t="s">
        <v>694</v>
      </c>
      <c r="N269" t="s">
        <v>695</v>
      </c>
      <c r="O269" t="s">
        <v>403</v>
      </c>
      <c r="P269">
        <v>92105</v>
      </c>
      <c r="Q269" t="s">
        <v>697</v>
      </c>
      <c r="R269">
        <v>57</v>
      </c>
      <c r="S269">
        <v>57</v>
      </c>
      <c r="T269">
        <v>28</v>
      </c>
      <c r="U269">
        <v>124</v>
      </c>
      <c r="V269">
        <v>7</v>
      </c>
      <c r="W269">
        <v>1</v>
      </c>
      <c r="X269">
        <v>16</v>
      </c>
      <c r="Y269">
        <v>0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149</v>
      </c>
      <c r="AF269">
        <v>0</v>
      </c>
      <c r="AG269">
        <v>2092</v>
      </c>
      <c r="AH269">
        <v>64</v>
      </c>
      <c r="AI269">
        <v>55</v>
      </c>
      <c r="AJ269">
        <v>316</v>
      </c>
      <c r="AK269">
        <v>0</v>
      </c>
      <c r="AL269">
        <v>0</v>
      </c>
      <c r="AM269">
        <v>30</v>
      </c>
      <c r="AN269">
        <v>0</v>
      </c>
      <c r="AO269">
        <v>0</v>
      </c>
      <c r="AP269">
        <v>0</v>
      </c>
      <c r="AQ269">
        <v>2557</v>
      </c>
      <c r="AR269">
        <v>0</v>
      </c>
      <c r="AS269">
        <v>438</v>
      </c>
      <c r="AT269">
        <v>142</v>
      </c>
      <c r="AU269">
        <v>0</v>
      </c>
      <c r="AV269">
        <v>4518</v>
      </c>
      <c r="AW269">
        <v>0</v>
      </c>
      <c r="AX269">
        <v>0</v>
      </c>
      <c r="AY269">
        <v>28</v>
      </c>
      <c r="AZ269">
        <v>70</v>
      </c>
      <c r="BA269">
        <v>0</v>
      </c>
      <c r="BB269">
        <v>501</v>
      </c>
      <c r="BC269">
        <v>5697</v>
      </c>
      <c r="BD269">
        <v>10009838</v>
      </c>
      <c r="BE269">
        <v>19552</v>
      </c>
      <c r="BF269">
        <v>3002013</v>
      </c>
      <c r="BG269">
        <v>768596</v>
      </c>
      <c r="BH269">
        <v>0</v>
      </c>
      <c r="BI269">
        <v>0</v>
      </c>
      <c r="BJ269">
        <v>343163</v>
      </c>
      <c r="BK269">
        <v>0</v>
      </c>
      <c r="BL269">
        <v>0</v>
      </c>
      <c r="BM269">
        <v>0</v>
      </c>
      <c r="BN269">
        <v>14143162</v>
      </c>
      <c r="BO269">
        <v>59135</v>
      </c>
      <c r="BP269">
        <v>28546</v>
      </c>
      <c r="BQ269">
        <v>0</v>
      </c>
      <c r="BR269">
        <v>628444</v>
      </c>
      <c r="BS269">
        <v>0</v>
      </c>
      <c r="BT269">
        <v>0</v>
      </c>
      <c r="BU269">
        <v>11946</v>
      </c>
      <c r="BV269">
        <v>14733</v>
      </c>
      <c r="BW269">
        <v>0</v>
      </c>
      <c r="BX269">
        <v>70905</v>
      </c>
      <c r="BY269">
        <v>813709</v>
      </c>
      <c r="BZ269">
        <v>0</v>
      </c>
      <c r="CA269">
        <v>7300005</v>
      </c>
      <c r="CB269">
        <v>34149</v>
      </c>
      <c r="CC269">
        <v>2101409</v>
      </c>
      <c r="CD269">
        <v>991898</v>
      </c>
      <c r="CE269">
        <v>0</v>
      </c>
      <c r="CF269">
        <v>0</v>
      </c>
      <c r="CG269">
        <v>0</v>
      </c>
      <c r="CH269">
        <v>252127</v>
      </c>
      <c r="CI269">
        <v>824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49634</v>
      </c>
      <c r="CP269">
        <v>10737465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768968</v>
      </c>
      <c r="CW269">
        <v>13949</v>
      </c>
      <c r="CX269">
        <v>900604</v>
      </c>
      <c r="CY269">
        <v>405142</v>
      </c>
      <c r="CZ269">
        <v>0</v>
      </c>
      <c r="DA269">
        <v>0</v>
      </c>
      <c r="DB269">
        <v>102982</v>
      </c>
      <c r="DC269">
        <v>6490</v>
      </c>
      <c r="DD269">
        <v>0</v>
      </c>
      <c r="DE269">
        <v>21271</v>
      </c>
      <c r="DF269">
        <v>4219406</v>
      </c>
      <c r="DG269">
        <v>265132</v>
      </c>
      <c r="DH269">
        <v>5313847</v>
      </c>
      <c r="DI269">
        <v>0</v>
      </c>
      <c r="DJ269">
        <v>96386</v>
      </c>
      <c r="DK269">
        <v>0</v>
      </c>
      <c r="DL269">
        <v>0</v>
      </c>
      <c r="DM269">
        <v>0</v>
      </c>
      <c r="DN269">
        <v>0</v>
      </c>
      <c r="DO269">
        <v>15576</v>
      </c>
      <c r="DP269">
        <v>149908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70673</v>
      </c>
      <c r="B270" t="s">
        <v>2641</v>
      </c>
      <c r="C270">
        <v>20164</v>
      </c>
      <c r="D270" s="1">
        <v>42379</v>
      </c>
      <c r="E270" t="s">
        <v>134</v>
      </c>
      <c r="F270" t="s">
        <v>135</v>
      </c>
      <c r="G270" t="s">
        <v>136</v>
      </c>
      <c r="H270">
        <v>14</v>
      </c>
      <c r="I270">
        <v>1416</v>
      </c>
      <c r="J270" t="s">
        <v>168</v>
      </c>
      <c r="K270" t="s">
        <v>139</v>
      </c>
      <c r="L270" t="s">
        <v>343</v>
      </c>
      <c r="M270" t="s">
        <v>2642</v>
      </c>
      <c r="N270" t="s">
        <v>2643</v>
      </c>
      <c r="O270" t="s">
        <v>403</v>
      </c>
      <c r="P270">
        <v>92123</v>
      </c>
      <c r="Q270" t="s">
        <v>2645</v>
      </c>
      <c r="R270">
        <v>551</v>
      </c>
      <c r="S270">
        <v>429</v>
      </c>
      <c r="T270">
        <v>333</v>
      </c>
      <c r="U270">
        <v>23</v>
      </c>
      <c r="V270">
        <v>0</v>
      </c>
      <c r="W270">
        <v>1642</v>
      </c>
      <c r="X270">
        <v>1093</v>
      </c>
      <c r="Y270">
        <v>174</v>
      </c>
      <c r="Z270">
        <v>0</v>
      </c>
      <c r="AA270">
        <v>245</v>
      </c>
      <c r="AB270">
        <v>1834</v>
      </c>
      <c r="AC270">
        <v>11</v>
      </c>
      <c r="AD270">
        <v>130</v>
      </c>
      <c r="AE270">
        <v>5152</v>
      </c>
      <c r="AF270">
        <v>17</v>
      </c>
      <c r="AG270">
        <v>111</v>
      </c>
      <c r="AH270">
        <v>0</v>
      </c>
      <c r="AI270">
        <v>10526</v>
      </c>
      <c r="AJ270">
        <v>2038</v>
      </c>
      <c r="AK270">
        <v>1350</v>
      </c>
      <c r="AL270">
        <v>0</v>
      </c>
      <c r="AM270">
        <v>1153</v>
      </c>
      <c r="AN270">
        <v>8761</v>
      </c>
      <c r="AO270">
        <v>49</v>
      </c>
      <c r="AP270">
        <v>707</v>
      </c>
      <c r="AQ270">
        <v>24695</v>
      </c>
      <c r="AR270">
        <v>3147</v>
      </c>
      <c r="AS270">
        <v>136</v>
      </c>
      <c r="AT270">
        <v>0</v>
      </c>
      <c r="AU270">
        <v>14809</v>
      </c>
      <c r="AV270">
        <v>37335</v>
      </c>
      <c r="AW270">
        <v>26</v>
      </c>
      <c r="AX270">
        <v>0</v>
      </c>
      <c r="AY270">
        <v>3926</v>
      </c>
      <c r="AZ270">
        <v>22917</v>
      </c>
      <c r="BA270">
        <v>50</v>
      </c>
      <c r="BB270">
        <v>1643</v>
      </c>
      <c r="BC270">
        <v>80842</v>
      </c>
      <c r="BD270">
        <v>1272608</v>
      </c>
      <c r="BE270">
        <v>0</v>
      </c>
      <c r="BF270">
        <v>181212293</v>
      </c>
      <c r="BG270">
        <v>21332193</v>
      </c>
      <c r="BH270">
        <v>2363811</v>
      </c>
      <c r="BI270">
        <v>0</v>
      </c>
      <c r="BJ270">
        <v>19650330</v>
      </c>
      <c r="BK270">
        <v>141927388</v>
      </c>
      <c r="BL270">
        <v>677300</v>
      </c>
      <c r="BM270">
        <v>388113</v>
      </c>
      <c r="BN270">
        <v>368824036</v>
      </c>
      <c r="BO270">
        <v>742527</v>
      </c>
      <c r="BP270">
        <v>0</v>
      </c>
      <c r="BQ270">
        <v>36679683</v>
      </c>
      <c r="BR270">
        <v>61298478</v>
      </c>
      <c r="BS270">
        <v>4725</v>
      </c>
      <c r="BT270">
        <v>0</v>
      </c>
      <c r="BU270">
        <v>9902470</v>
      </c>
      <c r="BV270">
        <v>73911929</v>
      </c>
      <c r="BW270">
        <v>114763</v>
      </c>
      <c r="BX270">
        <v>2842965</v>
      </c>
      <c r="BY270">
        <v>185497540</v>
      </c>
      <c r="BZ270">
        <v>2547085</v>
      </c>
      <c r="CA270">
        <v>1794930</v>
      </c>
      <c r="CB270">
        <v>0</v>
      </c>
      <c r="CC270">
        <v>141583353</v>
      </c>
      <c r="CD270">
        <v>75312021</v>
      </c>
      <c r="CE270">
        <v>-2765364</v>
      </c>
      <c r="CF270">
        <v>679859</v>
      </c>
      <c r="CG270">
        <v>0</v>
      </c>
      <c r="CH270">
        <v>20778875</v>
      </c>
      <c r="CI270">
        <v>138070553</v>
      </c>
      <c r="CJ270">
        <v>0</v>
      </c>
      <c r="CK270">
        <v>792064</v>
      </c>
      <c r="CL270">
        <v>0</v>
      </c>
      <c r="CM270">
        <v>0</v>
      </c>
      <c r="CN270">
        <v>0</v>
      </c>
      <c r="CO270">
        <v>716695</v>
      </c>
      <c r="CP270">
        <v>379510071</v>
      </c>
      <c r="CQ270">
        <v>0</v>
      </c>
      <c r="CR270">
        <v>6970828</v>
      </c>
      <c r="CS270">
        <v>0</v>
      </c>
      <c r="CT270">
        <v>12301736</v>
      </c>
      <c r="CU270">
        <v>19272564</v>
      </c>
      <c r="CV270">
        <v>220205</v>
      </c>
      <c r="CW270">
        <v>0</v>
      </c>
      <c r="CX270">
        <v>79073986</v>
      </c>
      <c r="CY270">
        <v>15260299</v>
      </c>
      <c r="CZ270">
        <v>1688677</v>
      </c>
      <c r="DA270">
        <v>0</v>
      </c>
      <c r="DB270">
        <v>8773925</v>
      </c>
      <c r="DC270">
        <v>88844970</v>
      </c>
      <c r="DD270">
        <v>0</v>
      </c>
      <c r="DE270">
        <v>222007</v>
      </c>
      <c r="DF270">
        <v>194084069</v>
      </c>
      <c r="DG270">
        <v>16676055</v>
      </c>
      <c r="DH270">
        <v>179531192</v>
      </c>
      <c r="DI270">
        <v>0</v>
      </c>
      <c r="DJ270">
        <v>27738073</v>
      </c>
      <c r="DK270">
        <v>0</v>
      </c>
      <c r="DL270">
        <v>0</v>
      </c>
      <c r="DM270">
        <v>0</v>
      </c>
      <c r="DN270">
        <v>0</v>
      </c>
      <c r="DO270">
        <v>11692971</v>
      </c>
      <c r="DP270">
        <v>47683533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361308</v>
      </c>
      <c r="B271" t="s">
        <v>3302</v>
      </c>
      <c r="C271">
        <v>20164</v>
      </c>
      <c r="D271" s="1">
        <v>42379</v>
      </c>
      <c r="E271" t="s">
        <v>134</v>
      </c>
      <c r="F271" t="s">
        <v>135</v>
      </c>
      <c r="G271" t="s">
        <v>157</v>
      </c>
      <c r="H271">
        <v>12</v>
      </c>
      <c r="I271">
        <v>1209</v>
      </c>
      <c r="J271" t="s">
        <v>168</v>
      </c>
      <c r="K271" t="s">
        <v>139</v>
      </c>
      <c r="L271" t="s">
        <v>140</v>
      </c>
      <c r="M271" t="s">
        <v>3303</v>
      </c>
      <c r="N271" t="s">
        <v>3304</v>
      </c>
      <c r="O271" t="s">
        <v>1801</v>
      </c>
      <c r="P271">
        <v>92373</v>
      </c>
      <c r="Q271" t="s">
        <v>3305</v>
      </c>
      <c r="R271">
        <v>229</v>
      </c>
      <c r="S271">
        <v>229</v>
      </c>
      <c r="T271">
        <v>195</v>
      </c>
      <c r="U271">
        <v>427</v>
      </c>
      <c r="V271">
        <v>789</v>
      </c>
      <c r="W271">
        <v>226</v>
      </c>
      <c r="X271">
        <v>516</v>
      </c>
      <c r="Y271">
        <v>0</v>
      </c>
      <c r="Z271">
        <v>0</v>
      </c>
      <c r="AA271">
        <v>38</v>
      </c>
      <c r="AB271">
        <v>864</v>
      </c>
      <c r="AC271">
        <v>17</v>
      </c>
      <c r="AD271">
        <v>17</v>
      </c>
      <c r="AE271">
        <v>2894</v>
      </c>
      <c r="AF271">
        <v>0</v>
      </c>
      <c r="AG271">
        <v>2006</v>
      </c>
      <c r="AH271">
        <v>3660</v>
      </c>
      <c r="AI271">
        <v>1322</v>
      </c>
      <c r="AJ271">
        <v>1603</v>
      </c>
      <c r="AK271">
        <v>0</v>
      </c>
      <c r="AL271">
        <v>0</v>
      </c>
      <c r="AM271">
        <v>67</v>
      </c>
      <c r="AN271">
        <v>2765</v>
      </c>
      <c r="AO271">
        <v>46</v>
      </c>
      <c r="AP271">
        <v>48</v>
      </c>
      <c r="AQ271">
        <v>11517</v>
      </c>
      <c r="AR271">
        <v>0</v>
      </c>
      <c r="AS271">
        <v>6921</v>
      </c>
      <c r="AT271">
        <v>10474</v>
      </c>
      <c r="AU271">
        <v>1668</v>
      </c>
      <c r="AV271">
        <v>10333</v>
      </c>
      <c r="AW271">
        <v>0</v>
      </c>
      <c r="AX271">
        <v>0</v>
      </c>
      <c r="AY271">
        <v>371</v>
      </c>
      <c r="AZ271">
        <v>9221</v>
      </c>
      <c r="BA271">
        <v>1396</v>
      </c>
      <c r="BB271">
        <v>1428</v>
      </c>
      <c r="BC271">
        <v>41812</v>
      </c>
      <c r="BD271">
        <v>36477212</v>
      </c>
      <c r="BE271">
        <v>66523695</v>
      </c>
      <c r="BF271">
        <v>14181537</v>
      </c>
      <c r="BG271">
        <v>27862640</v>
      </c>
      <c r="BH271">
        <v>0</v>
      </c>
      <c r="BI271">
        <v>0</v>
      </c>
      <c r="BJ271">
        <v>2647902</v>
      </c>
      <c r="BK271">
        <v>41321131</v>
      </c>
      <c r="BL271">
        <v>699823</v>
      </c>
      <c r="BM271">
        <v>743005</v>
      </c>
      <c r="BN271">
        <v>190456945</v>
      </c>
      <c r="BO271">
        <v>19192271</v>
      </c>
      <c r="BP271">
        <v>40143404</v>
      </c>
      <c r="BQ271">
        <v>3986616</v>
      </c>
      <c r="BR271">
        <v>24703139</v>
      </c>
      <c r="BS271">
        <v>0</v>
      </c>
      <c r="BT271">
        <v>0</v>
      </c>
      <c r="BU271">
        <v>1277576</v>
      </c>
      <c r="BV271">
        <v>48955949</v>
      </c>
      <c r="BW271">
        <v>2335422</v>
      </c>
      <c r="BX271">
        <v>2390436</v>
      </c>
      <c r="BY271">
        <v>142984813</v>
      </c>
      <c r="BZ271">
        <v>940213</v>
      </c>
      <c r="CA271">
        <v>48200289</v>
      </c>
      <c r="CB271">
        <v>96757950</v>
      </c>
      <c r="CC271">
        <v>15092375</v>
      </c>
      <c r="CD271">
        <v>48836225</v>
      </c>
      <c r="CE271">
        <v>0</v>
      </c>
      <c r="CF271">
        <v>0</v>
      </c>
      <c r="CG271">
        <v>0</v>
      </c>
      <c r="CH271">
        <v>2774929</v>
      </c>
      <c r="CI271">
        <v>77332412</v>
      </c>
      <c r="CJ271">
        <v>0</v>
      </c>
      <c r="CK271">
        <v>2944188</v>
      </c>
      <c r="CL271">
        <v>0</v>
      </c>
      <c r="CM271">
        <v>0</v>
      </c>
      <c r="CN271">
        <v>0</v>
      </c>
      <c r="CO271">
        <v>1270354</v>
      </c>
      <c r="CP271">
        <v>294148935</v>
      </c>
      <c r="CQ271">
        <v>12935085</v>
      </c>
      <c r="CR271">
        <v>0</v>
      </c>
      <c r="CS271">
        <v>0</v>
      </c>
      <c r="CT271">
        <v>19935848</v>
      </c>
      <c r="CU271">
        <v>32870933</v>
      </c>
      <c r="CV271">
        <v>7469194</v>
      </c>
      <c r="CW271">
        <v>22844234</v>
      </c>
      <c r="CX271">
        <v>3075778</v>
      </c>
      <c r="CY271">
        <v>3729554</v>
      </c>
      <c r="CZ271">
        <v>0</v>
      </c>
      <c r="DA271">
        <v>0</v>
      </c>
      <c r="DB271">
        <v>1150549</v>
      </c>
      <c r="DC271">
        <v>32880516</v>
      </c>
      <c r="DD271">
        <v>91057</v>
      </c>
      <c r="DE271">
        <v>922874</v>
      </c>
      <c r="DF271">
        <v>72163756</v>
      </c>
      <c r="DG271">
        <v>309464</v>
      </c>
      <c r="DH271">
        <v>72453579</v>
      </c>
      <c r="DI271">
        <v>1003113</v>
      </c>
      <c r="DJ271">
        <v>1485923</v>
      </c>
      <c r="DK271">
        <v>0</v>
      </c>
      <c r="DL271">
        <v>0</v>
      </c>
      <c r="DM271">
        <v>9281313</v>
      </c>
      <c r="DN271">
        <v>10147924</v>
      </c>
      <c r="DO271">
        <v>2478949</v>
      </c>
      <c r="DP271">
        <v>10994449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430705</v>
      </c>
      <c r="B272" t="s">
        <v>1717</v>
      </c>
      <c r="C272">
        <v>20164</v>
      </c>
      <c r="D272" s="1">
        <v>42379</v>
      </c>
      <c r="E272" t="s">
        <v>134</v>
      </c>
      <c r="F272" t="s">
        <v>135</v>
      </c>
      <c r="G272" t="s">
        <v>214</v>
      </c>
      <c r="H272">
        <v>7</v>
      </c>
      <c r="I272">
        <v>431</v>
      </c>
      <c r="J272" t="s">
        <v>138</v>
      </c>
      <c r="K272" t="s">
        <v>139</v>
      </c>
      <c r="L272" t="s">
        <v>140</v>
      </c>
      <c r="M272" t="s">
        <v>1718</v>
      </c>
      <c r="N272" t="s">
        <v>1719</v>
      </c>
      <c r="O272" t="s">
        <v>410</v>
      </c>
      <c r="P272">
        <v>95116</v>
      </c>
      <c r="Q272" t="s">
        <v>1721</v>
      </c>
      <c r="R272">
        <v>264</v>
      </c>
      <c r="S272">
        <v>262</v>
      </c>
      <c r="T272">
        <v>262</v>
      </c>
      <c r="U272">
        <v>1351</v>
      </c>
      <c r="V272">
        <v>708</v>
      </c>
      <c r="W272">
        <v>340</v>
      </c>
      <c r="X272">
        <v>790</v>
      </c>
      <c r="Y272">
        <v>0</v>
      </c>
      <c r="Z272">
        <v>0</v>
      </c>
      <c r="AA272">
        <v>34</v>
      </c>
      <c r="AB272">
        <v>544</v>
      </c>
      <c r="AC272">
        <v>16</v>
      </c>
      <c r="AD272">
        <v>101</v>
      </c>
      <c r="AE272">
        <v>3884</v>
      </c>
      <c r="AF272">
        <v>0</v>
      </c>
      <c r="AG272">
        <v>7619</v>
      </c>
      <c r="AH272">
        <v>3718</v>
      </c>
      <c r="AI272">
        <v>1632</v>
      </c>
      <c r="AJ272">
        <v>4187</v>
      </c>
      <c r="AK272">
        <v>0</v>
      </c>
      <c r="AL272">
        <v>0</v>
      </c>
      <c r="AM272">
        <v>104</v>
      </c>
      <c r="AN272">
        <v>2382</v>
      </c>
      <c r="AO272">
        <v>72</v>
      </c>
      <c r="AP272">
        <v>464</v>
      </c>
      <c r="AQ272">
        <v>20178</v>
      </c>
      <c r="AR272">
        <v>0</v>
      </c>
      <c r="AS272">
        <v>4474</v>
      </c>
      <c r="AT272">
        <v>2358</v>
      </c>
      <c r="AU272">
        <v>2912</v>
      </c>
      <c r="AV272">
        <v>12238</v>
      </c>
      <c r="AW272">
        <v>0</v>
      </c>
      <c r="AX272">
        <v>0</v>
      </c>
      <c r="AY272">
        <v>350</v>
      </c>
      <c r="AZ272">
        <v>4582</v>
      </c>
      <c r="BA272">
        <v>142</v>
      </c>
      <c r="BB272">
        <v>2893</v>
      </c>
      <c r="BC272">
        <v>29949</v>
      </c>
      <c r="BD272">
        <v>262099751</v>
      </c>
      <c r="BE272">
        <v>132545142</v>
      </c>
      <c r="BF272">
        <v>65241038</v>
      </c>
      <c r="BG272">
        <v>150281192</v>
      </c>
      <c r="BH272">
        <v>0</v>
      </c>
      <c r="BI272">
        <v>0</v>
      </c>
      <c r="BJ272">
        <v>4531616</v>
      </c>
      <c r="BK272">
        <v>113767433</v>
      </c>
      <c r="BL272">
        <v>3115285</v>
      </c>
      <c r="BM272">
        <v>20916951</v>
      </c>
      <c r="BN272">
        <v>752498408</v>
      </c>
      <c r="BO272">
        <v>47713577</v>
      </c>
      <c r="BP272">
        <v>25315892</v>
      </c>
      <c r="BQ272">
        <v>21237463</v>
      </c>
      <c r="BR272">
        <v>80456812</v>
      </c>
      <c r="BS272">
        <v>0</v>
      </c>
      <c r="BT272">
        <v>0</v>
      </c>
      <c r="BU272">
        <v>2935855</v>
      </c>
      <c r="BV272">
        <v>43339607</v>
      </c>
      <c r="BW272">
        <v>1627310</v>
      </c>
      <c r="BX272">
        <v>19881092</v>
      </c>
      <c r="BY272">
        <v>242507608</v>
      </c>
      <c r="BZ272">
        <v>12590845</v>
      </c>
      <c r="CA272">
        <v>280004525</v>
      </c>
      <c r="CB272">
        <v>144481169</v>
      </c>
      <c r="CC272">
        <v>81007172</v>
      </c>
      <c r="CD272">
        <v>224471191</v>
      </c>
      <c r="CE272">
        <v>0</v>
      </c>
      <c r="CF272">
        <v>0</v>
      </c>
      <c r="CG272">
        <v>0</v>
      </c>
      <c r="CH272">
        <v>2892286</v>
      </c>
      <c r="CI272">
        <v>109348815</v>
      </c>
      <c r="CJ272">
        <v>0</v>
      </c>
      <c r="CK272">
        <v>8080129</v>
      </c>
      <c r="CL272">
        <v>0</v>
      </c>
      <c r="CM272">
        <v>0</v>
      </c>
      <c r="CN272">
        <v>0</v>
      </c>
      <c r="CO272">
        <v>26127780</v>
      </c>
      <c r="CP272">
        <v>889003912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9808803</v>
      </c>
      <c r="CW272">
        <v>13379865</v>
      </c>
      <c r="CX272">
        <v>5471329</v>
      </c>
      <c r="CY272">
        <v>6266813</v>
      </c>
      <c r="CZ272">
        <v>0</v>
      </c>
      <c r="DA272">
        <v>0</v>
      </c>
      <c r="DB272">
        <v>4575185</v>
      </c>
      <c r="DC272">
        <v>47758225</v>
      </c>
      <c r="DD272">
        <v>0</v>
      </c>
      <c r="DE272">
        <v>-1258116</v>
      </c>
      <c r="DF272">
        <v>106002104</v>
      </c>
      <c r="DG272">
        <v>296573</v>
      </c>
      <c r="DH272">
        <v>108477489</v>
      </c>
      <c r="DI272">
        <v>3205998</v>
      </c>
      <c r="DJ272">
        <v>123005</v>
      </c>
      <c r="DK272">
        <v>0</v>
      </c>
      <c r="DL272">
        <v>0</v>
      </c>
      <c r="DM272">
        <v>0</v>
      </c>
      <c r="DN272">
        <v>0</v>
      </c>
      <c r="DO272">
        <v>221884</v>
      </c>
      <c r="DP272">
        <v>31921122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454068</v>
      </c>
      <c r="B273" t="s">
        <v>2354</v>
      </c>
      <c r="C273">
        <v>20164</v>
      </c>
      <c r="D273" s="1">
        <v>42379</v>
      </c>
      <c r="E273" t="s">
        <v>134</v>
      </c>
      <c r="F273" t="s">
        <v>135</v>
      </c>
      <c r="G273" t="s">
        <v>637</v>
      </c>
      <c r="H273">
        <v>1</v>
      </c>
      <c r="I273">
        <v>209</v>
      </c>
      <c r="J273" t="s">
        <v>138</v>
      </c>
      <c r="K273" t="s">
        <v>460</v>
      </c>
      <c r="L273" t="s">
        <v>140</v>
      </c>
      <c r="M273" t="s">
        <v>2355</v>
      </c>
      <c r="N273" t="s">
        <v>2356</v>
      </c>
      <c r="O273" t="s">
        <v>640</v>
      </c>
      <c r="P273">
        <v>96001</v>
      </c>
      <c r="Q273" t="s">
        <v>2357</v>
      </c>
      <c r="R273">
        <v>16</v>
      </c>
      <c r="S273">
        <v>16</v>
      </c>
      <c r="T273">
        <v>16</v>
      </c>
      <c r="U273">
        <v>0</v>
      </c>
      <c r="V273">
        <v>0</v>
      </c>
      <c r="W273">
        <v>0</v>
      </c>
      <c r="X273">
        <v>0</v>
      </c>
      <c r="Y273">
        <v>187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87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203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203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03370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0337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103370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033700</v>
      </c>
      <c r="DG273">
        <v>0</v>
      </c>
      <c r="DH273">
        <v>99574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641</v>
      </c>
      <c r="DP273">
        <v>14815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580996</v>
      </c>
      <c r="B274" t="s">
        <v>1908</v>
      </c>
      <c r="C274">
        <v>20164</v>
      </c>
      <c r="D274" s="1">
        <v>42379</v>
      </c>
      <c r="E274" t="s">
        <v>134</v>
      </c>
      <c r="F274" t="s">
        <v>135</v>
      </c>
      <c r="G274" t="s">
        <v>1268</v>
      </c>
      <c r="H274">
        <v>2</v>
      </c>
      <c r="I274">
        <v>227</v>
      </c>
      <c r="J274" t="s">
        <v>168</v>
      </c>
      <c r="K274" t="s">
        <v>139</v>
      </c>
      <c r="L274" t="s">
        <v>140</v>
      </c>
      <c r="M274" t="s">
        <v>1909</v>
      </c>
      <c r="N274" t="s">
        <v>1910</v>
      </c>
      <c r="O274" t="s">
        <v>1271</v>
      </c>
      <c r="P274">
        <v>95901</v>
      </c>
      <c r="Q274" t="s">
        <v>1911</v>
      </c>
      <c r="R274">
        <v>219</v>
      </c>
      <c r="S274">
        <v>219</v>
      </c>
      <c r="T274">
        <v>143</v>
      </c>
      <c r="U274">
        <v>1295</v>
      </c>
      <c r="V274">
        <v>13</v>
      </c>
      <c r="W274">
        <v>189</v>
      </c>
      <c r="X274">
        <v>773</v>
      </c>
      <c r="Y274">
        <v>0</v>
      </c>
      <c r="Z274">
        <v>0</v>
      </c>
      <c r="AA274">
        <v>507</v>
      </c>
      <c r="AB274">
        <v>0</v>
      </c>
      <c r="AC274">
        <v>6</v>
      </c>
      <c r="AD274">
        <v>48</v>
      </c>
      <c r="AE274">
        <v>2831</v>
      </c>
      <c r="AF274">
        <v>0</v>
      </c>
      <c r="AG274">
        <v>6862</v>
      </c>
      <c r="AH274">
        <v>100</v>
      </c>
      <c r="AI274">
        <v>900</v>
      </c>
      <c r="AJ274">
        <v>3175</v>
      </c>
      <c r="AK274">
        <v>0</v>
      </c>
      <c r="AL274">
        <v>0</v>
      </c>
      <c r="AM274">
        <v>1836</v>
      </c>
      <c r="AN274">
        <v>0</v>
      </c>
      <c r="AO274">
        <v>28</v>
      </c>
      <c r="AP274">
        <v>212</v>
      </c>
      <c r="AQ274">
        <v>13113</v>
      </c>
      <c r="AR274">
        <v>0</v>
      </c>
      <c r="AS274">
        <v>13055</v>
      </c>
      <c r="AT274">
        <v>217</v>
      </c>
      <c r="AU274">
        <v>1268</v>
      </c>
      <c r="AV274">
        <v>8505</v>
      </c>
      <c r="AW274">
        <v>0</v>
      </c>
      <c r="AX274">
        <v>0</v>
      </c>
      <c r="AY274">
        <v>7479</v>
      </c>
      <c r="AZ274">
        <v>0</v>
      </c>
      <c r="BA274">
        <v>0</v>
      </c>
      <c r="BB274">
        <v>1142</v>
      </c>
      <c r="BC274">
        <v>31666</v>
      </c>
      <c r="BD274">
        <v>92968986</v>
      </c>
      <c r="BE274">
        <v>1210891</v>
      </c>
      <c r="BF274">
        <v>11957437</v>
      </c>
      <c r="BG274">
        <v>43074119</v>
      </c>
      <c r="BH274">
        <v>0</v>
      </c>
      <c r="BI274">
        <v>0</v>
      </c>
      <c r="BJ274">
        <v>27695665</v>
      </c>
      <c r="BK274">
        <v>0</v>
      </c>
      <c r="BL274">
        <v>480339</v>
      </c>
      <c r="BM274">
        <v>3936756</v>
      </c>
      <c r="BN274">
        <v>181324193</v>
      </c>
      <c r="BO274">
        <v>57407458</v>
      </c>
      <c r="BP274">
        <v>958998</v>
      </c>
      <c r="BQ274">
        <v>5554612</v>
      </c>
      <c r="BR274">
        <v>37384563</v>
      </c>
      <c r="BS274">
        <v>0</v>
      </c>
      <c r="BT274">
        <v>0</v>
      </c>
      <c r="BU274">
        <v>32845940</v>
      </c>
      <c r="BV274">
        <v>0</v>
      </c>
      <c r="BW274">
        <v>0</v>
      </c>
      <c r="BX274">
        <v>5014526</v>
      </c>
      <c r="BY274">
        <v>139166097</v>
      </c>
      <c r="BZ274">
        <v>6116717</v>
      </c>
      <c r="CA274">
        <v>117344979</v>
      </c>
      <c r="CB274">
        <v>1947723</v>
      </c>
      <c r="CC274">
        <v>8422947</v>
      </c>
      <c r="CD274">
        <v>63591465</v>
      </c>
      <c r="CE274">
        <v>0</v>
      </c>
      <c r="CF274">
        <v>0</v>
      </c>
      <c r="CG274">
        <v>0</v>
      </c>
      <c r="CH274">
        <v>33827631</v>
      </c>
      <c r="CI274">
        <v>0</v>
      </c>
      <c r="CJ274">
        <v>0</v>
      </c>
      <c r="CK274">
        <v>480339</v>
      </c>
      <c r="CL274">
        <v>0</v>
      </c>
      <c r="CM274">
        <v>0</v>
      </c>
      <c r="CN274">
        <v>0</v>
      </c>
      <c r="CO274">
        <v>0</v>
      </c>
      <c r="CP274">
        <v>23173180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33031465</v>
      </c>
      <c r="CW274">
        <v>222165</v>
      </c>
      <c r="CX274">
        <v>9089102</v>
      </c>
      <c r="CY274">
        <v>16867217</v>
      </c>
      <c r="CZ274">
        <v>0</v>
      </c>
      <c r="DA274">
        <v>0</v>
      </c>
      <c r="DB274">
        <v>20597258</v>
      </c>
      <c r="DC274">
        <v>0</v>
      </c>
      <c r="DD274">
        <v>480339</v>
      </c>
      <c r="DE274">
        <v>8470943</v>
      </c>
      <c r="DF274">
        <v>88758489</v>
      </c>
      <c r="DG274">
        <v>1315008</v>
      </c>
      <c r="DH274">
        <v>96573829</v>
      </c>
      <c r="DI274">
        <v>12086299</v>
      </c>
      <c r="DJ274">
        <v>1851722</v>
      </c>
      <c r="DK274">
        <v>0</v>
      </c>
      <c r="DL274">
        <v>0</v>
      </c>
      <c r="DM274">
        <v>0</v>
      </c>
      <c r="DN274">
        <v>0</v>
      </c>
      <c r="DO274">
        <v>6978836</v>
      </c>
      <c r="DP274">
        <v>35906281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50782</v>
      </c>
      <c r="B275" t="s">
        <v>1974</v>
      </c>
      <c r="C275">
        <v>20164</v>
      </c>
      <c r="D275" s="1">
        <v>42379</v>
      </c>
      <c r="E275" t="s">
        <v>134</v>
      </c>
      <c r="F275" t="s">
        <v>135</v>
      </c>
      <c r="G275" t="s">
        <v>259</v>
      </c>
      <c r="H275">
        <v>9</v>
      </c>
      <c r="I275">
        <v>621</v>
      </c>
      <c r="J275" t="s">
        <v>168</v>
      </c>
      <c r="K275" t="s">
        <v>139</v>
      </c>
      <c r="L275" t="s">
        <v>175</v>
      </c>
      <c r="M275" t="s">
        <v>1975</v>
      </c>
      <c r="N275" t="s">
        <v>1976</v>
      </c>
      <c r="O275" t="s">
        <v>1977</v>
      </c>
      <c r="P275">
        <v>93555</v>
      </c>
      <c r="Q275" t="s">
        <v>1979</v>
      </c>
      <c r="R275">
        <v>150</v>
      </c>
      <c r="S275">
        <v>150</v>
      </c>
      <c r="T275">
        <v>110</v>
      </c>
      <c r="U275">
        <v>224</v>
      </c>
      <c r="V275">
        <v>0</v>
      </c>
      <c r="W275">
        <v>167</v>
      </c>
      <c r="X275">
        <v>28</v>
      </c>
      <c r="Y275">
        <v>0</v>
      </c>
      <c r="Z275">
        <v>0</v>
      </c>
      <c r="AA275">
        <v>111</v>
      </c>
      <c r="AB275">
        <v>5</v>
      </c>
      <c r="AC275">
        <v>6</v>
      </c>
      <c r="AD275">
        <v>33</v>
      </c>
      <c r="AE275">
        <v>574</v>
      </c>
      <c r="AF275">
        <v>0</v>
      </c>
      <c r="AG275">
        <v>3088</v>
      </c>
      <c r="AH275">
        <v>0</v>
      </c>
      <c r="AI275">
        <v>323</v>
      </c>
      <c r="AJ275">
        <v>135</v>
      </c>
      <c r="AK275">
        <v>0</v>
      </c>
      <c r="AL275">
        <v>0</v>
      </c>
      <c r="AM275">
        <v>324</v>
      </c>
      <c r="AN275">
        <v>10</v>
      </c>
      <c r="AO275">
        <v>20</v>
      </c>
      <c r="AP275">
        <v>70</v>
      </c>
      <c r="AQ275">
        <v>3970</v>
      </c>
      <c r="AR275">
        <v>0</v>
      </c>
      <c r="AS275">
        <v>6463</v>
      </c>
      <c r="AT275">
        <v>0</v>
      </c>
      <c r="AU275">
        <v>4797</v>
      </c>
      <c r="AV275">
        <v>952</v>
      </c>
      <c r="AW275">
        <v>0</v>
      </c>
      <c r="AX275">
        <v>0</v>
      </c>
      <c r="AY275">
        <v>7856</v>
      </c>
      <c r="AZ275">
        <v>295</v>
      </c>
      <c r="BA275">
        <v>292</v>
      </c>
      <c r="BB275">
        <v>1047</v>
      </c>
      <c r="BC275">
        <v>21702</v>
      </c>
      <c r="BD275">
        <v>9981072</v>
      </c>
      <c r="BE275">
        <v>0</v>
      </c>
      <c r="BF275">
        <v>7045092</v>
      </c>
      <c r="BG275">
        <v>809283</v>
      </c>
      <c r="BH275">
        <v>0</v>
      </c>
      <c r="BI275">
        <v>0</v>
      </c>
      <c r="BJ275">
        <v>4731354</v>
      </c>
      <c r="BK275">
        <v>211141</v>
      </c>
      <c r="BL275">
        <v>958</v>
      </c>
      <c r="BM275">
        <v>736038</v>
      </c>
      <c r="BN275">
        <v>23514938</v>
      </c>
      <c r="BO275">
        <v>13469259</v>
      </c>
      <c r="BP275">
        <v>0</v>
      </c>
      <c r="BQ275">
        <v>10647963</v>
      </c>
      <c r="BR275">
        <v>1019513</v>
      </c>
      <c r="BS275">
        <v>0</v>
      </c>
      <c r="BT275">
        <v>0</v>
      </c>
      <c r="BU275">
        <v>15208512</v>
      </c>
      <c r="BV275">
        <v>498236</v>
      </c>
      <c r="BW275">
        <v>18973</v>
      </c>
      <c r="BX275">
        <v>667183</v>
      </c>
      <c r="BY275">
        <v>41529639</v>
      </c>
      <c r="BZ275">
        <v>954416</v>
      </c>
      <c r="CA275">
        <v>18449977</v>
      </c>
      <c r="CB275">
        <v>0</v>
      </c>
      <c r="CC275">
        <v>9880348</v>
      </c>
      <c r="CD275">
        <v>1990319</v>
      </c>
      <c r="CE275">
        <v>0</v>
      </c>
      <c r="CF275">
        <v>0</v>
      </c>
      <c r="CG275">
        <v>0</v>
      </c>
      <c r="CH275">
        <v>6515065</v>
      </c>
      <c r="CI275">
        <v>0</v>
      </c>
      <c r="CJ275">
        <v>0</v>
      </c>
      <c r="CK275">
        <v>252261</v>
      </c>
      <c r="CL275">
        <v>0</v>
      </c>
      <c r="CM275">
        <v>0</v>
      </c>
      <c r="CN275">
        <v>0</v>
      </c>
      <c r="CO275">
        <v>270127</v>
      </c>
      <c r="CP275">
        <v>38312513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000354</v>
      </c>
      <c r="CW275">
        <v>0</v>
      </c>
      <c r="CX275">
        <v>7812706</v>
      </c>
      <c r="CY275">
        <v>-161523</v>
      </c>
      <c r="CZ275">
        <v>0</v>
      </c>
      <c r="DA275">
        <v>0</v>
      </c>
      <c r="DB275">
        <v>13424801</v>
      </c>
      <c r="DC275">
        <v>709377</v>
      </c>
      <c r="DD275">
        <v>-232330</v>
      </c>
      <c r="DE275">
        <v>178679</v>
      </c>
      <c r="DF275">
        <v>26732064</v>
      </c>
      <c r="DG275">
        <v>-16189</v>
      </c>
      <c r="DH275">
        <v>27995628</v>
      </c>
      <c r="DI275">
        <v>0</v>
      </c>
      <c r="DJ275">
        <v>295599</v>
      </c>
      <c r="DK275">
        <v>0</v>
      </c>
      <c r="DL275">
        <v>0</v>
      </c>
      <c r="DM275">
        <v>0</v>
      </c>
      <c r="DN275">
        <v>0</v>
      </c>
      <c r="DO275">
        <v>3033365</v>
      </c>
      <c r="DP275">
        <v>8652672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31312</v>
      </c>
      <c r="B276" t="s">
        <v>1929</v>
      </c>
      <c r="C276">
        <v>20164</v>
      </c>
      <c r="D276" s="1">
        <v>42379</v>
      </c>
      <c r="E276" t="s">
        <v>134</v>
      </c>
      <c r="F276" t="s">
        <v>135</v>
      </c>
      <c r="G276" t="s">
        <v>283</v>
      </c>
      <c r="H276">
        <v>12</v>
      </c>
      <c r="I276">
        <v>1111</v>
      </c>
      <c r="J276" t="s">
        <v>159</v>
      </c>
      <c r="K276" t="s">
        <v>139</v>
      </c>
      <c r="L276" t="s">
        <v>140</v>
      </c>
      <c r="M276" t="s">
        <v>2536</v>
      </c>
      <c r="N276" t="s">
        <v>1931</v>
      </c>
      <c r="O276" t="s">
        <v>388</v>
      </c>
      <c r="P276">
        <v>92501</v>
      </c>
      <c r="Q276" t="s">
        <v>2537</v>
      </c>
      <c r="R276">
        <v>373</v>
      </c>
      <c r="S276">
        <v>373</v>
      </c>
      <c r="T276">
        <v>373</v>
      </c>
      <c r="U276">
        <v>1112</v>
      </c>
      <c r="V276">
        <v>1253</v>
      </c>
      <c r="W276">
        <v>640</v>
      </c>
      <c r="X276">
        <v>2022</v>
      </c>
      <c r="Y276">
        <v>0</v>
      </c>
      <c r="Z276">
        <v>0</v>
      </c>
      <c r="AA276">
        <v>98</v>
      </c>
      <c r="AB276">
        <v>1203</v>
      </c>
      <c r="AC276">
        <v>38</v>
      </c>
      <c r="AD276">
        <v>175</v>
      </c>
      <c r="AE276">
        <v>6541</v>
      </c>
      <c r="AF276">
        <v>0</v>
      </c>
      <c r="AG276">
        <v>6578</v>
      </c>
      <c r="AH276">
        <v>5789</v>
      </c>
      <c r="AI276">
        <v>3697</v>
      </c>
      <c r="AJ276">
        <v>6475</v>
      </c>
      <c r="AK276">
        <v>0</v>
      </c>
      <c r="AL276">
        <v>0</v>
      </c>
      <c r="AM276">
        <v>411</v>
      </c>
      <c r="AN276">
        <v>3835</v>
      </c>
      <c r="AO276">
        <v>214</v>
      </c>
      <c r="AP276">
        <v>544</v>
      </c>
      <c r="AQ276">
        <v>27543</v>
      </c>
      <c r="AR276">
        <v>0</v>
      </c>
      <c r="AS276">
        <v>4541</v>
      </c>
      <c r="AT276">
        <v>4863</v>
      </c>
      <c r="AU276">
        <v>2849</v>
      </c>
      <c r="AV276">
        <v>16217</v>
      </c>
      <c r="AW276">
        <v>12</v>
      </c>
      <c r="AX276">
        <v>0</v>
      </c>
      <c r="AY276">
        <v>658</v>
      </c>
      <c r="AZ276">
        <v>6169</v>
      </c>
      <c r="BA276">
        <v>105</v>
      </c>
      <c r="BB276">
        <v>3341</v>
      </c>
      <c r="BC276">
        <v>38755</v>
      </c>
      <c r="BD276">
        <v>156907221</v>
      </c>
      <c r="BE276">
        <v>168304844</v>
      </c>
      <c r="BF276">
        <v>68351998</v>
      </c>
      <c r="BG276">
        <v>142862846</v>
      </c>
      <c r="BH276">
        <v>0</v>
      </c>
      <c r="BI276">
        <v>0</v>
      </c>
      <c r="BJ276">
        <v>11460282</v>
      </c>
      <c r="BK276">
        <v>109068956</v>
      </c>
      <c r="BL276">
        <v>5140213</v>
      </c>
      <c r="BM276">
        <v>15922391</v>
      </c>
      <c r="BN276">
        <v>678018751</v>
      </c>
      <c r="BO276">
        <v>40319463</v>
      </c>
      <c r="BP276">
        <v>64694612</v>
      </c>
      <c r="BQ276">
        <v>15772974</v>
      </c>
      <c r="BR276">
        <v>108586950</v>
      </c>
      <c r="BS276">
        <v>366935</v>
      </c>
      <c r="BT276">
        <v>0</v>
      </c>
      <c r="BU276">
        <v>7030079</v>
      </c>
      <c r="BV276">
        <v>69227530</v>
      </c>
      <c r="BW276">
        <v>1656583</v>
      </c>
      <c r="BX276">
        <v>21926818</v>
      </c>
      <c r="BY276">
        <v>329581944</v>
      </c>
      <c r="BZ276">
        <v>10156352</v>
      </c>
      <c r="CA276">
        <v>169425386</v>
      </c>
      <c r="CB276">
        <v>206075016</v>
      </c>
      <c r="CC276">
        <v>82070490</v>
      </c>
      <c r="CD276">
        <v>234804541</v>
      </c>
      <c r="CE276">
        <v>0</v>
      </c>
      <c r="CF276">
        <v>38315</v>
      </c>
      <c r="CG276">
        <v>0</v>
      </c>
      <c r="CH276">
        <v>15140579</v>
      </c>
      <c r="CI276">
        <v>134188558</v>
      </c>
      <c r="CJ276">
        <v>0</v>
      </c>
      <c r="CK276">
        <v>6150271</v>
      </c>
      <c r="CL276">
        <v>0</v>
      </c>
      <c r="CM276">
        <v>0</v>
      </c>
      <c r="CN276">
        <v>0</v>
      </c>
      <c r="CO276">
        <v>31049190</v>
      </c>
      <c r="CP276">
        <v>889098698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7801298</v>
      </c>
      <c r="CW276">
        <v>26924440</v>
      </c>
      <c r="CX276">
        <v>2054482</v>
      </c>
      <c r="CY276">
        <v>16645255</v>
      </c>
      <c r="CZ276">
        <v>328620</v>
      </c>
      <c r="DA276">
        <v>0</v>
      </c>
      <c r="DB276">
        <v>3349781</v>
      </c>
      <c r="DC276">
        <v>44107928</v>
      </c>
      <c r="DD276">
        <v>646526</v>
      </c>
      <c r="DE276">
        <v>-3356333</v>
      </c>
      <c r="DF276">
        <v>118501997</v>
      </c>
      <c r="DG276">
        <v>503318</v>
      </c>
      <c r="DH276">
        <v>101915507</v>
      </c>
      <c r="DI276">
        <v>4314559</v>
      </c>
      <c r="DJ276">
        <v>8887477</v>
      </c>
      <c r="DK276">
        <v>0</v>
      </c>
      <c r="DL276">
        <v>0</v>
      </c>
      <c r="DM276">
        <v>0</v>
      </c>
      <c r="DN276">
        <v>0</v>
      </c>
      <c r="DO276">
        <v>227669247</v>
      </c>
      <c r="DP276">
        <v>346060462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34487</v>
      </c>
      <c r="B277" t="s">
        <v>2575</v>
      </c>
      <c r="C277">
        <v>20164</v>
      </c>
      <c r="D277" s="1">
        <v>42379</v>
      </c>
      <c r="E277" t="s">
        <v>134</v>
      </c>
      <c r="F277" t="s">
        <v>135</v>
      </c>
      <c r="G277" t="s">
        <v>283</v>
      </c>
      <c r="H277">
        <v>12</v>
      </c>
      <c r="I277">
        <v>1109</v>
      </c>
      <c r="J277" t="s">
        <v>532</v>
      </c>
      <c r="K277" t="s">
        <v>139</v>
      </c>
      <c r="L277" t="s">
        <v>343</v>
      </c>
      <c r="M277" t="s">
        <v>2576</v>
      </c>
      <c r="N277" t="s">
        <v>2577</v>
      </c>
      <c r="O277" t="s">
        <v>360</v>
      </c>
      <c r="P277">
        <v>92555</v>
      </c>
      <c r="Q277" t="s">
        <v>2578</v>
      </c>
      <c r="R277">
        <v>439</v>
      </c>
      <c r="S277">
        <v>439</v>
      </c>
      <c r="T277">
        <v>439</v>
      </c>
      <c r="U277">
        <v>431</v>
      </c>
      <c r="V277">
        <v>373</v>
      </c>
      <c r="W277">
        <v>942</v>
      </c>
      <c r="X277">
        <v>1183</v>
      </c>
      <c r="Y277">
        <v>39</v>
      </c>
      <c r="Z277">
        <v>0</v>
      </c>
      <c r="AA277">
        <v>546</v>
      </c>
      <c r="AB277">
        <v>138</v>
      </c>
      <c r="AC277">
        <v>3</v>
      </c>
      <c r="AD277">
        <v>121</v>
      </c>
      <c r="AE277">
        <v>3776</v>
      </c>
      <c r="AF277">
        <v>0</v>
      </c>
      <c r="AG277">
        <v>4062</v>
      </c>
      <c r="AH277">
        <v>2571</v>
      </c>
      <c r="AI277">
        <v>7375</v>
      </c>
      <c r="AJ277">
        <v>5246</v>
      </c>
      <c r="AK277">
        <v>216</v>
      </c>
      <c r="AL277">
        <v>0</v>
      </c>
      <c r="AM277">
        <v>3959</v>
      </c>
      <c r="AN277">
        <v>641</v>
      </c>
      <c r="AO277">
        <v>16</v>
      </c>
      <c r="AP277">
        <v>360</v>
      </c>
      <c r="AQ277">
        <v>24446</v>
      </c>
      <c r="AR277">
        <v>0</v>
      </c>
      <c r="AS277">
        <v>2254</v>
      </c>
      <c r="AT277">
        <v>1265</v>
      </c>
      <c r="AU277">
        <v>6787</v>
      </c>
      <c r="AV277">
        <v>17291</v>
      </c>
      <c r="AW277">
        <v>2906</v>
      </c>
      <c r="AX277">
        <v>0</v>
      </c>
      <c r="AY277">
        <v>3834</v>
      </c>
      <c r="AZ277">
        <v>224</v>
      </c>
      <c r="BA277">
        <v>15</v>
      </c>
      <c r="BB277">
        <v>2338</v>
      </c>
      <c r="BC277">
        <v>36914</v>
      </c>
      <c r="BD277">
        <v>39380201</v>
      </c>
      <c r="BE277">
        <v>31924531</v>
      </c>
      <c r="BF277">
        <v>49530941</v>
      </c>
      <c r="BG277">
        <v>81119266</v>
      </c>
      <c r="BH277">
        <v>3447657</v>
      </c>
      <c r="BI277">
        <v>0</v>
      </c>
      <c r="BJ277">
        <v>49094931</v>
      </c>
      <c r="BK277">
        <v>2321958</v>
      </c>
      <c r="BL277">
        <v>205894</v>
      </c>
      <c r="BM277">
        <v>3497476</v>
      </c>
      <c r="BN277">
        <v>260522855</v>
      </c>
      <c r="BO277">
        <v>8132222</v>
      </c>
      <c r="BP277">
        <v>5294000</v>
      </c>
      <c r="BQ277">
        <v>18387627</v>
      </c>
      <c r="BR277">
        <v>44799163</v>
      </c>
      <c r="BS277">
        <v>10520216</v>
      </c>
      <c r="BT277">
        <v>0</v>
      </c>
      <c r="BU277">
        <v>17300489</v>
      </c>
      <c r="BV277">
        <v>748008</v>
      </c>
      <c r="BW277">
        <v>39094</v>
      </c>
      <c r="BX277">
        <v>5923745</v>
      </c>
      <c r="BY277">
        <v>111144564</v>
      </c>
      <c r="BZ277">
        <v>9219625</v>
      </c>
      <c r="CA277">
        <v>32195668</v>
      </c>
      <c r="CB277">
        <v>27304522</v>
      </c>
      <c r="CC277">
        <v>52913156</v>
      </c>
      <c r="CD277">
        <v>86488453</v>
      </c>
      <c r="CE277">
        <v>-13574026</v>
      </c>
      <c r="CF277">
        <v>13939006</v>
      </c>
      <c r="CG277">
        <v>0</v>
      </c>
      <c r="CH277">
        <v>43058694</v>
      </c>
      <c r="CI277">
        <v>526840</v>
      </c>
      <c r="CJ277">
        <v>0</v>
      </c>
      <c r="CK277">
        <v>244988</v>
      </c>
      <c r="CL277">
        <v>0</v>
      </c>
      <c r="CM277">
        <v>0</v>
      </c>
      <c r="CN277">
        <v>0</v>
      </c>
      <c r="CO277">
        <v>0</v>
      </c>
      <c r="CP277">
        <v>25231692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5316755</v>
      </c>
      <c r="CW277">
        <v>9914009</v>
      </c>
      <c r="CX277">
        <v>28579438</v>
      </c>
      <c r="CY277">
        <v>39429976</v>
      </c>
      <c r="CZ277">
        <v>28867</v>
      </c>
      <c r="DA277">
        <v>0</v>
      </c>
      <c r="DB277">
        <v>23336726</v>
      </c>
      <c r="DC277">
        <v>2543126</v>
      </c>
      <c r="DD277">
        <v>0</v>
      </c>
      <c r="DE277">
        <v>201596</v>
      </c>
      <c r="DF277">
        <v>119350493</v>
      </c>
      <c r="DG277">
        <v>5029695</v>
      </c>
      <c r="DH277">
        <v>147654743</v>
      </c>
      <c r="DI277">
        <v>0</v>
      </c>
      <c r="DJ277">
        <v>14364974</v>
      </c>
      <c r="DK277">
        <v>0</v>
      </c>
      <c r="DL277">
        <v>0</v>
      </c>
      <c r="DM277">
        <v>0</v>
      </c>
      <c r="DN277">
        <v>0</v>
      </c>
      <c r="DO277">
        <v>15460353</v>
      </c>
      <c r="DP277">
        <v>19401328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44011</v>
      </c>
      <c r="B278" t="s">
        <v>1846</v>
      </c>
      <c r="C278">
        <v>20164</v>
      </c>
      <c r="D278" s="1">
        <v>42379</v>
      </c>
      <c r="E278" t="s">
        <v>134</v>
      </c>
      <c r="F278" t="s">
        <v>135</v>
      </c>
      <c r="G278" t="s">
        <v>397</v>
      </c>
      <c r="H278">
        <v>2</v>
      </c>
      <c r="I278">
        <v>311</v>
      </c>
      <c r="J278" t="s">
        <v>532</v>
      </c>
      <c r="K278" t="s">
        <v>460</v>
      </c>
      <c r="L278" t="s">
        <v>140</v>
      </c>
      <c r="M278" t="s">
        <v>1847</v>
      </c>
      <c r="N278" t="s">
        <v>1848</v>
      </c>
      <c r="O278" t="s">
        <v>399</v>
      </c>
      <c r="P278">
        <v>95817</v>
      </c>
      <c r="Q278" t="s">
        <v>1849</v>
      </c>
      <c r="R278">
        <v>50</v>
      </c>
      <c r="S278">
        <v>50</v>
      </c>
      <c r="T278">
        <v>5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74</v>
      </c>
      <c r="AB278">
        <v>0</v>
      </c>
      <c r="AC278">
        <v>0</v>
      </c>
      <c r="AD278">
        <v>0</v>
      </c>
      <c r="AE278">
        <v>174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4400</v>
      </c>
      <c r="AN278">
        <v>0</v>
      </c>
      <c r="AO278">
        <v>0</v>
      </c>
      <c r="AP278">
        <v>0</v>
      </c>
      <c r="AQ278">
        <v>44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3168000</v>
      </c>
      <c r="BK278">
        <v>0</v>
      </c>
      <c r="BL278">
        <v>0</v>
      </c>
      <c r="BM278">
        <v>0</v>
      </c>
      <c r="BN278">
        <v>316800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3168000</v>
      </c>
      <c r="DC278">
        <v>0</v>
      </c>
      <c r="DD278">
        <v>0</v>
      </c>
      <c r="DE278">
        <v>0</v>
      </c>
      <c r="DF278">
        <v>3168000</v>
      </c>
      <c r="DG278">
        <v>0</v>
      </c>
      <c r="DH278">
        <v>8706993</v>
      </c>
      <c r="DI278">
        <v>1142398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01317</v>
      </c>
      <c r="B279" t="s">
        <v>3306</v>
      </c>
      <c r="C279">
        <v>20164</v>
      </c>
      <c r="D279" s="1">
        <v>42379</v>
      </c>
      <c r="E279" t="s">
        <v>134</v>
      </c>
      <c r="F279" t="s">
        <v>135</v>
      </c>
      <c r="G279" t="s">
        <v>236</v>
      </c>
      <c r="H279">
        <v>13</v>
      </c>
      <c r="I279">
        <v>1017</v>
      </c>
      <c r="J279" t="s">
        <v>168</v>
      </c>
      <c r="K279" t="s">
        <v>139</v>
      </c>
      <c r="L279" t="s">
        <v>140</v>
      </c>
      <c r="M279" t="s">
        <v>3307</v>
      </c>
      <c r="N279" t="s">
        <v>3308</v>
      </c>
      <c r="O279" t="s">
        <v>3309</v>
      </c>
      <c r="P279">
        <v>92653</v>
      </c>
      <c r="Q279" t="s">
        <v>3272</v>
      </c>
      <c r="R279">
        <v>252</v>
      </c>
      <c r="S279">
        <v>252</v>
      </c>
      <c r="T279">
        <v>146</v>
      </c>
      <c r="U279">
        <v>802</v>
      </c>
      <c r="V279">
        <v>941</v>
      </c>
      <c r="W279">
        <v>61</v>
      </c>
      <c r="X279">
        <v>128</v>
      </c>
      <c r="Y279">
        <v>0</v>
      </c>
      <c r="Z279">
        <v>0</v>
      </c>
      <c r="AA279">
        <v>33</v>
      </c>
      <c r="AB279">
        <v>1293</v>
      </c>
      <c r="AC279">
        <v>20</v>
      </c>
      <c r="AD279">
        <v>14</v>
      </c>
      <c r="AE279">
        <v>3292</v>
      </c>
      <c r="AF279">
        <v>0</v>
      </c>
      <c r="AG279">
        <v>3034</v>
      </c>
      <c r="AH279">
        <v>3518</v>
      </c>
      <c r="AI279">
        <v>287</v>
      </c>
      <c r="AJ279">
        <v>677</v>
      </c>
      <c r="AK279">
        <v>0</v>
      </c>
      <c r="AL279">
        <v>0</v>
      </c>
      <c r="AM279">
        <v>107</v>
      </c>
      <c r="AN279">
        <v>4463</v>
      </c>
      <c r="AO279">
        <v>54</v>
      </c>
      <c r="AP279">
        <v>52</v>
      </c>
      <c r="AQ279">
        <v>12192</v>
      </c>
      <c r="AR279">
        <v>0</v>
      </c>
      <c r="AS279">
        <v>15312</v>
      </c>
      <c r="AT279">
        <v>8492</v>
      </c>
      <c r="AU279">
        <v>657</v>
      </c>
      <c r="AV279">
        <v>2261</v>
      </c>
      <c r="AW279">
        <v>0</v>
      </c>
      <c r="AX279">
        <v>0</v>
      </c>
      <c r="AY279">
        <v>368</v>
      </c>
      <c r="AZ279">
        <v>18341</v>
      </c>
      <c r="BA279">
        <v>413</v>
      </c>
      <c r="BB279">
        <v>1485</v>
      </c>
      <c r="BC279">
        <v>47329</v>
      </c>
      <c r="BD279">
        <v>49189302</v>
      </c>
      <c r="BE279">
        <v>61178461</v>
      </c>
      <c r="BF279">
        <v>3785004</v>
      </c>
      <c r="BG279">
        <v>8094565</v>
      </c>
      <c r="BH279">
        <v>0</v>
      </c>
      <c r="BI279">
        <v>0</v>
      </c>
      <c r="BJ279">
        <v>1418360</v>
      </c>
      <c r="BK279">
        <v>63770599</v>
      </c>
      <c r="BL279">
        <v>821800</v>
      </c>
      <c r="BM279">
        <v>738892</v>
      </c>
      <c r="BN279">
        <v>188996983</v>
      </c>
      <c r="BO279">
        <v>28550219</v>
      </c>
      <c r="BP279">
        <v>30151195</v>
      </c>
      <c r="BQ279">
        <v>1201000</v>
      </c>
      <c r="BR279">
        <v>5711803</v>
      </c>
      <c r="BS279">
        <v>0</v>
      </c>
      <c r="BT279">
        <v>0</v>
      </c>
      <c r="BU279">
        <v>626983</v>
      </c>
      <c r="BV279">
        <v>42776110</v>
      </c>
      <c r="BW279">
        <v>1316832</v>
      </c>
      <c r="BX279">
        <v>761216</v>
      </c>
      <c r="BY279">
        <v>111095358</v>
      </c>
      <c r="BZ279">
        <v>978261</v>
      </c>
      <c r="CA279">
        <v>63731115</v>
      </c>
      <c r="CB279">
        <v>70049434</v>
      </c>
      <c r="CC279">
        <v>3096810</v>
      </c>
      <c r="CD279">
        <v>6008366</v>
      </c>
      <c r="CE279">
        <v>0</v>
      </c>
      <c r="CF279">
        <v>0</v>
      </c>
      <c r="CG279">
        <v>0</v>
      </c>
      <c r="CH279">
        <v>1720270</v>
      </c>
      <c r="CI279">
        <v>66275817</v>
      </c>
      <c r="CJ279">
        <v>0</v>
      </c>
      <c r="CK279">
        <v>2841286</v>
      </c>
      <c r="CL279">
        <v>0</v>
      </c>
      <c r="CM279">
        <v>0</v>
      </c>
      <c r="CN279">
        <v>0</v>
      </c>
      <c r="CO279">
        <v>694380</v>
      </c>
      <c r="CP279">
        <v>215395739</v>
      </c>
      <c r="CQ279">
        <v>617818</v>
      </c>
      <c r="CR279">
        <v>0</v>
      </c>
      <c r="CS279">
        <v>0</v>
      </c>
      <c r="CT279">
        <v>0</v>
      </c>
      <c r="CU279">
        <v>617818</v>
      </c>
      <c r="CV279">
        <v>13923114</v>
      </c>
      <c r="CW279">
        <v>21788418</v>
      </c>
      <c r="CX279">
        <v>1887204</v>
      </c>
      <c r="CY279">
        <v>7783794</v>
      </c>
      <c r="CZ279">
        <v>0</v>
      </c>
      <c r="DA279">
        <v>0</v>
      </c>
      <c r="DB279">
        <v>321667</v>
      </c>
      <c r="DC279">
        <v>39430360</v>
      </c>
      <c r="DD279">
        <v>36061</v>
      </c>
      <c r="DE279">
        <v>143802</v>
      </c>
      <c r="DF279">
        <v>85314420</v>
      </c>
      <c r="DG279">
        <v>1139287</v>
      </c>
      <c r="DH279">
        <v>77155637</v>
      </c>
      <c r="DI279">
        <v>0</v>
      </c>
      <c r="DJ279">
        <v>489357</v>
      </c>
      <c r="DK279">
        <v>0</v>
      </c>
      <c r="DL279">
        <v>0</v>
      </c>
      <c r="DM279">
        <v>0</v>
      </c>
      <c r="DN279">
        <v>0</v>
      </c>
      <c r="DO279">
        <v>5340931</v>
      </c>
      <c r="DP279">
        <v>9078556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270875</v>
      </c>
      <c r="B280" t="s">
        <v>1980</v>
      </c>
      <c r="C280">
        <v>20164</v>
      </c>
      <c r="D280" s="1">
        <v>42379</v>
      </c>
      <c r="E280" t="s">
        <v>134</v>
      </c>
      <c r="F280" t="s">
        <v>135</v>
      </c>
      <c r="G280" t="s">
        <v>1981</v>
      </c>
      <c r="H280">
        <v>8</v>
      </c>
      <c r="I280">
        <v>705</v>
      </c>
      <c r="J280" t="s">
        <v>182</v>
      </c>
      <c r="K280" t="s">
        <v>139</v>
      </c>
      <c r="L280" t="s">
        <v>140</v>
      </c>
      <c r="M280" t="s">
        <v>1982</v>
      </c>
      <c r="N280" t="s">
        <v>1983</v>
      </c>
      <c r="O280" t="s">
        <v>1984</v>
      </c>
      <c r="P280">
        <v>93901</v>
      </c>
      <c r="Q280" t="s">
        <v>1986</v>
      </c>
      <c r="R280">
        <v>263</v>
      </c>
      <c r="S280">
        <v>233</v>
      </c>
      <c r="T280">
        <v>133</v>
      </c>
      <c r="U280">
        <v>1012</v>
      </c>
      <c r="V280">
        <v>30</v>
      </c>
      <c r="W280">
        <v>230</v>
      </c>
      <c r="X280">
        <v>486</v>
      </c>
      <c r="Y280">
        <v>0</v>
      </c>
      <c r="Z280">
        <v>0</v>
      </c>
      <c r="AA280">
        <v>80</v>
      </c>
      <c r="AB280">
        <v>667</v>
      </c>
      <c r="AC280">
        <v>6</v>
      </c>
      <c r="AD280">
        <v>14</v>
      </c>
      <c r="AE280">
        <v>2525</v>
      </c>
      <c r="AF280">
        <v>0</v>
      </c>
      <c r="AG280">
        <v>5457</v>
      </c>
      <c r="AH280">
        <v>186</v>
      </c>
      <c r="AI280">
        <v>875</v>
      </c>
      <c r="AJ280">
        <v>1850</v>
      </c>
      <c r="AK280">
        <v>0</v>
      </c>
      <c r="AL280">
        <v>0</v>
      </c>
      <c r="AM280">
        <v>357</v>
      </c>
      <c r="AN280">
        <v>2277</v>
      </c>
      <c r="AO280">
        <v>10</v>
      </c>
      <c r="AP280">
        <v>71</v>
      </c>
      <c r="AQ280">
        <v>11083</v>
      </c>
      <c r="AR280">
        <v>0</v>
      </c>
      <c r="AS280">
        <v>6032</v>
      </c>
      <c r="AT280">
        <v>147</v>
      </c>
      <c r="AU280">
        <v>1281</v>
      </c>
      <c r="AV280">
        <v>9062</v>
      </c>
      <c r="AW280">
        <v>0</v>
      </c>
      <c r="AX280">
        <v>0</v>
      </c>
      <c r="AY280">
        <v>979</v>
      </c>
      <c r="AZ280">
        <v>7890</v>
      </c>
      <c r="BA280">
        <v>17</v>
      </c>
      <c r="BB280">
        <v>485</v>
      </c>
      <c r="BC280">
        <v>25893</v>
      </c>
      <c r="BD280">
        <v>102105502</v>
      </c>
      <c r="BE280">
        <v>3614671</v>
      </c>
      <c r="BF280">
        <v>16004853</v>
      </c>
      <c r="BG280">
        <v>31911508</v>
      </c>
      <c r="BH280">
        <v>0</v>
      </c>
      <c r="BI280">
        <v>0</v>
      </c>
      <c r="BJ280">
        <v>6270576</v>
      </c>
      <c r="BK280">
        <v>46618012</v>
      </c>
      <c r="BL280">
        <v>48026</v>
      </c>
      <c r="BM280">
        <v>3457642</v>
      </c>
      <c r="BN280">
        <v>210030790</v>
      </c>
      <c r="BO280">
        <v>45917301</v>
      </c>
      <c r="BP280">
        <v>1215114</v>
      </c>
      <c r="BQ280">
        <v>6116334</v>
      </c>
      <c r="BR280">
        <v>37856991</v>
      </c>
      <c r="BS280">
        <v>0</v>
      </c>
      <c r="BT280">
        <v>0</v>
      </c>
      <c r="BU280">
        <v>5797328</v>
      </c>
      <c r="BV280">
        <v>40337060</v>
      </c>
      <c r="BW280">
        <v>62333</v>
      </c>
      <c r="BX280">
        <v>4195221</v>
      </c>
      <c r="BY280">
        <v>141497682</v>
      </c>
      <c r="BZ280">
        <v>7117937</v>
      </c>
      <c r="CA280">
        <v>121961088</v>
      </c>
      <c r="CB280">
        <v>4105963</v>
      </c>
      <c r="CC280">
        <v>18858374</v>
      </c>
      <c r="CD280">
        <v>62526037</v>
      </c>
      <c r="CE280">
        <v>0</v>
      </c>
      <c r="CF280">
        <v>0</v>
      </c>
      <c r="CG280">
        <v>0</v>
      </c>
      <c r="CH280">
        <v>1673077</v>
      </c>
      <c r="CI280">
        <v>33122837</v>
      </c>
      <c r="CJ280">
        <v>0</v>
      </c>
      <c r="CK280">
        <v>1352619</v>
      </c>
      <c r="CL280">
        <v>0</v>
      </c>
      <c r="CM280">
        <v>0</v>
      </c>
      <c r="CN280">
        <v>0</v>
      </c>
      <c r="CO280">
        <v>68722</v>
      </c>
      <c r="CP280">
        <v>25078665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6061715</v>
      </c>
      <c r="CW280">
        <v>723822</v>
      </c>
      <c r="CX280">
        <v>3262813</v>
      </c>
      <c r="CY280">
        <v>7242462</v>
      </c>
      <c r="CZ280">
        <v>0</v>
      </c>
      <c r="DA280">
        <v>0</v>
      </c>
      <c r="DB280">
        <v>10394827</v>
      </c>
      <c r="DC280">
        <v>53832235</v>
      </c>
      <c r="DD280">
        <v>-1242260</v>
      </c>
      <c r="DE280">
        <v>466204</v>
      </c>
      <c r="DF280">
        <v>100741818</v>
      </c>
      <c r="DG280">
        <v>5734217</v>
      </c>
      <c r="DH280">
        <v>90919202</v>
      </c>
      <c r="DI280">
        <v>0</v>
      </c>
      <c r="DJ280">
        <v>-679236</v>
      </c>
      <c r="DK280">
        <v>0</v>
      </c>
      <c r="DL280">
        <v>0</v>
      </c>
      <c r="DM280">
        <v>0</v>
      </c>
      <c r="DN280">
        <v>0</v>
      </c>
      <c r="DO280">
        <v>3997806</v>
      </c>
      <c r="DP280">
        <v>251733725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361318</v>
      </c>
      <c r="B281" t="s">
        <v>2837</v>
      </c>
      <c r="C281">
        <v>20164</v>
      </c>
      <c r="D281" s="1">
        <v>42379</v>
      </c>
      <c r="E281" t="s">
        <v>134</v>
      </c>
      <c r="F281" t="s">
        <v>135</v>
      </c>
      <c r="G281" t="s">
        <v>157</v>
      </c>
      <c r="H281">
        <v>12</v>
      </c>
      <c r="I281">
        <v>1207</v>
      </c>
      <c r="J281" t="s">
        <v>168</v>
      </c>
      <c r="K281" t="s">
        <v>139</v>
      </c>
      <c r="L281" t="s">
        <v>140</v>
      </c>
      <c r="M281" t="s">
        <v>2838</v>
      </c>
      <c r="N281" t="s">
        <v>2839</v>
      </c>
      <c r="O281" t="s">
        <v>2840</v>
      </c>
      <c r="P281">
        <v>91786</v>
      </c>
      <c r="Q281" t="s">
        <v>2842</v>
      </c>
      <c r="R281">
        <v>279</v>
      </c>
      <c r="S281">
        <v>279</v>
      </c>
      <c r="T281">
        <v>279</v>
      </c>
      <c r="U281">
        <v>766</v>
      </c>
      <c r="V281">
        <v>695</v>
      </c>
      <c r="W281">
        <v>239</v>
      </c>
      <c r="X281">
        <v>447</v>
      </c>
      <c r="Y281">
        <v>0</v>
      </c>
      <c r="Z281">
        <v>0</v>
      </c>
      <c r="AA281">
        <v>70</v>
      </c>
      <c r="AB281">
        <v>1663</v>
      </c>
      <c r="AC281">
        <v>14</v>
      </c>
      <c r="AD281">
        <v>21</v>
      </c>
      <c r="AE281">
        <v>3915</v>
      </c>
      <c r="AF281">
        <v>0</v>
      </c>
      <c r="AG281">
        <v>3386</v>
      </c>
      <c r="AH281">
        <v>2773</v>
      </c>
      <c r="AI281">
        <v>917</v>
      </c>
      <c r="AJ281">
        <v>2004</v>
      </c>
      <c r="AK281">
        <v>0</v>
      </c>
      <c r="AL281">
        <v>0</v>
      </c>
      <c r="AM281">
        <v>206</v>
      </c>
      <c r="AN281">
        <v>4438</v>
      </c>
      <c r="AO281">
        <v>42</v>
      </c>
      <c r="AP281">
        <v>60</v>
      </c>
      <c r="AQ281">
        <v>13826</v>
      </c>
      <c r="AR281">
        <v>0</v>
      </c>
      <c r="AS281">
        <v>8646</v>
      </c>
      <c r="AT281">
        <v>8154</v>
      </c>
      <c r="AU281">
        <v>1361</v>
      </c>
      <c r="AV281">
        <v>7294</v>
      </c>
      <c r="AW281">
        <v>0</v>
      </c>
      <c r="AX281">
        <v>0</v>
      </c>
      <c r="AY281">
        <v>2959</v>
      </c>
      <c r="AZ281">
        <v>25583</v>
      </c>
      <c r="BA281">
        <v>976</v>
      </c>
      <c r="BB281">
        <v>1404</v>
      </c>
      <c r="BC281">
        <v>56377</v>
      </c>
      <c r="BD281">
        <v>62484950</v>
      </c>
      <c r="BE281">
        <v>61648904</v>
      </c>
      <c r="BF281">
        <v>15504816</v>
      </c>
      <c r="BG281">
        <v>35732240</v>
      </c>
      <c r="BH281">
        <v>0</v>
      </c>
      <c r="BI281">
        <v>0</v>
      </c>
      <c r="BJ281">
        <v>3640087</v>
      </c>
      <c r="BK281">
        <v>64947753</v>
      </c>
      <c r="BL281">
        <v>513063</v>
      </c>
      <c r="BM281">
        <v>738310</v>
      </c>
      <c r="BN281">
        <v>245210123</v>
      </c>
      <c r="BO281">
        <v>31283136</v>
      </c>
      <c r="BP281">
        <v>31208033</v>
      </c>
      <c r="BQ281">
        <v>4883298</v>
      </c>
      <c r="BR281">
        <v>26699663</v>
      </c>
      <c r="BS281">
        <v>0</v>
      </c>
      <c r="BT281">
        <v>0</v>
      </c>
      <c r="BU281">
        <v>7728741</v>
      </c>
      <c r="BV281">
        <v>68661273</v>
      </c>
      <c r="BW281">
        <v>2602989</v>
      </c>
      <c r="BX281">
        <v>3745765</v>
      </c>
      <c r="BY281">
        <v>176812898</v>
      </c>
      <c r="BZ281">
        <v>4286939</v>
      </c>
      <c r="CA281">
        <v>74353433</v>
      </c>
      <c r="CB281">
        <v>73890505</v>
      </c>
      <c r="CC281">
        <v>17097632</v>
      </c>
      <c r="CD281">
        <v>52472230</v>
      </c>
      <c r="CE281">
        <v>0</v>
      </c>
      <c r="CF281">
        <v>0</v>
      </c>
      <c r="CG281">
        <v>0</v>
      </c>
      <c r="CH281">
        <v>8580590</v>
      </c>
      <c r="CI281">
        <v>98849099</v>
      </c>
      <c r="CJ281">
        <v>0</v>
      </c>
      <c r="CK281">
        <v>-6337182</v>
      </c>
      <c r="CL281">
        <v>0</v>
      </c>
      <c r="CM281">
        <v>0</v>
      </c>
      <c r="CN281">
        <v>0</v>
      </c>
      <c r="CO281">
        <v>6575499</v>
      </c>
      <c r="CP281">
        <v>329768745</v>
      </c>
      <c r="CQ281">
        <v>0</v>
      </c>
      <c r="CR281">
        <v>0</v>
      </c>
      <c r="CS281">
        <v>0</v>
      </c>
      <c r="CT281">
        <v>257561</v>
      </c>
      <c r="CU281">
        <v>257561</v>
      </c>
      <c r="CV281">
        <v>19414653</v>
      </c>
      <c r="CW281">
        <v>18966432</v>
      </c>
      <c r="CX281">
        <v>3290482</v>
      </c>
      <c r="CY281">
        <v>9959673</v>
      </c>
      <c r="CZ281">
        <v>0</v>
      </c>
      <c r="DA281">
        <v>0</v>
      </c>
      <c r="DB281">
        <v>2272603</v>
      </c>
      <c r="DC281">
        <v>28957624</v>
      </c>
      <c r="DD281">
        <v>9453234</v>
      </c>
      <c r="DE281">
        <v>197136</v>
      </c>
      <c r="DF281">
        <v>92511837</v>
      </c>
      <c r="DG281">
        <v>1545955</v>
      </c>
      <c r="DH281">
        <v>94490937</v>
      </c>
      <c r="DI281">
        <v>0</v>
      </c>
      <c r="DJ281">
        <v>-4177839</v>
      </c>
      <c r="DK281">
        <v>0</v>
      </c>
      <c r="DL281">
        <v>0</v>
      </c>
      <c r="DM281">
        <v>0</v>
      </c>
      <c r="DN281">
        <v>0</v>
      </c>
      <c r="DO281">
        <v>3694840</v>
      </c>
      <c r="DP281">
        <v>273698549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74055</v>
      </c>
      <c r="B282" t="s">
        <v>2579</v>
      </c>
      <c r="C282">
        <v>20164</v>
      </c>
      <c r="D282" s="1">
        <v>42379</v>
      </c>
      <c r="E282" t="s">
        <v>134</v>
      </c>
      <c r="F282" t="s">
        <v>135</v>
      </c>
      <c r="G282" t="s">
        <v>136</v>
      </c>
      <c r="H282">
        <v>14</v>
      </c>
      <c r="I282">
        <v>1418</v>
      </c>
      <c r="J282" t="s">
        <v>532</v>
      </c>
      <c r="K282" t="s">
        <v>311</v>
      </c>
      <c r="L282" t="s">
        <v>140</v>
      </c>
      <c r="M282" t="s">
        <v>2580</v>
      </c>
      <c r="N282" t="s">
        <v>2581</v>
      </c>
      <c r="O282" t="s">
        <v>403</v>
      </c>
      <c r="P282">
        <v>92110</v>
      </c>
      <c r="Q282" t="s">
        <v>2583</v>
      </c>
      <c r="R282">
        <v>301</v>
      </c>
      <c r="S282">
        <v>301</v>
      </c>
      <c r="T282">
        <v>248</v>
      </c>
      <c r="U282">
        <v>4</v>
      </c>
      <c r="V282">
        <v>0</v>
      </c>
      <c r="W282">
        <v>24</v>
      </c>
      <c r="X282">
        <v>0</v>
      </c>
      <c r="Y282">
        <v>82</v>
      </c>
      <c r="Z282">
        <v>0</v>
      </c>
      <c r="AA282">
        <v>2</v>
      </c>
      <c r="AB282">
        <v>105</v>
      </c>
      <c r="AC282">
        <v>0</v>
      </c>
      <c r="AD282">
        <v>135</v>
      </c>
      <c r="AE282">
        <v>352</v>
      </c>
      <c r="AF282">
        <v>0</v>
      </c>
      <c r="AG282">
        <v>24</v>
      </c>
      <c r="AH282">
        <v>0</v>
      </c>
      <c r="AI282">
        <v>16586</v>
      </c>
      <c r="AJ282">
        <v>0</v>
      </c>
      <c r="AK282">
        <v>630</v>
      </c>
      <c r="AL282">
        <v>0</v>
      </c>
      <c r="AM282">
        <v>9</v>
      </c>
      <c r="AN282">
        <v>1680</v>
      </c>
      <c r="AO282">
        <v>0</v>
      </c>
      <c r="AP282">
        <v>1394</v>
      </c>
      <c r="AQ282">
        <v>20323</v>
      </c>
      <c r="AR282">
        <v>0</v>
      </c>
      <c r="AS282">
        <v>511</v>
      </c>
      <c r="AT282">
        <v>0</v>
      </c>
      <c r="AU282">
        <v>3883</v>
      </c>
      <c r="AV282">
        <v>0</v>
      </c>
      <c r="AW282">
        <v>3824</v>
      </c>
      <c r="AX282">
        <v>0</v>
      </c>
      <c r="AY282">
        <v>2708</v>
      </c>
      <c r="AZ282">
        <v>2269</v>
      </c>
      <c r="BA282">
        <v>0</v>
      </c>
      <c r="BB282">
        <v>151</v>
      </c>
      <c r="BC282">
        <v>13346</v>
      </c>
      <c r="BD282">
        <v>12347</v>
      </c>
      <c r="BE282">
        <v>0</v>
      </c>
      <c r="BF282">
        <v>3897942</v>
      </c>
      <c r="BG282">
        <v>0</v>
      </c>
      <c r="BH282">
        <v>665267</v>
      </c>
      <c r="BI282">
        <v>0</v>
      </c>
      <c r="BJ282">
        <v>9880</v>
      </c>
      <c r="BK282">
        <v>965866</v>
      </c>
      <c r="BL282">
        <v>0</v>
      </c>
      <c r="BM282">
        <v>1318834</v>
      </c>
      <c r="BN282">
        <v>6870136</v>
      </c>
      <c r="BO282">
        <v>98157</v>
      </c>
      <c r="BP282">
        <v>0</v>
      </c>
      <c r="BQ282">
        <v>745612</v>
      </c>
      <c r="BR282">
        <v>0</v>
      </c>
      <c r="BS282">
        <v>734149</v>
      </c>
      <c r="BT282">
        <v>0</v>
      </c>
      <c r="BU282">
        <v>519843</v>
      </c>
      <c r="BV282">
        <v>435581</v>
      </c>
      <c r="BW282">
        <v>0</v>
      </c>
      <c r="BX282">
        <v>28898</v>
      </c>
      <c r="BY282">
        <v>2562240</v>
      </c>
      <c r="BZ282">
        <v>0</v>
      </c>
      <c r="CA282">
        <v>15796</v>
      </c>
      <c r="CB282">
        <v>0</v>
      </c>
      <c r="CC282">
        <v>148082</v>
      </c>
      <c r="CD282">
        <v>0</v>
      </c>
      <c r="CE282">
        <v>0</v>
      </c>
      <c r="CF282">
        <v>206712</v>
      </c>
      <c r="CG282">
        <v>0</v>
      </c>
      <c r="CH282">
        <v>78247</v>
      </c>
      <c r="CI282">
        <v>17509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93022</v>
      </c>
      <c r="CP282">
        <v>81694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4708</v>
      </c>
      <c r="CW282">
        <v>0</v>
      </c>
      <c r="CX282">
        <v>4495472</v>
      </c>
      <c r="CY282">
        <v>0</v>
      </c>
      <c r="CZ282">
        <v>1192704</v>
      </c>
      <c r="DA282">
        <v>0</v>
      </c>
      <c r="DB282">
        <v>451476</v>
      </c>
      <c r="DC282">
        <v>1226357</v>
      </c>
      <c r="DD282">
        <v>0</v>
      </c>
      <c r="DE282">
        <v>1154710</v>
      </c>
      <c r="DF282">
        <v>8615427</v>
      </c>
      <c r="DG282">
        <v>0</v>
      </c>
      <c r="DH282">
        <v>30039890</v>
      </c>
      <c r="DI282">
        <v>0</v>
      </c>
      <c r="DJ282">
        <v>21424461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4657651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190673</v>
      </c>
      <c r="B283" t="s">
        <v>704</v>
      </c>
      <c r="C283">
        <v>20164</v>
      </c>
      <c r="D283" s="1">
        <v>42379</v>
      </c>
      <c r="E283" t="s">
        <v>134</v>
      </c>
      <c r="F283" t="s">
        <v>135</v>
      </c>
      <c r="G283" t="s">
        <v>166</v>
      </c>
      <c r="H283">
        <v>11</v>
      </c>
      <c r="I283">
        <v>917</v>
      </c>
      <c r="J283" t="s">
        <v>138</v>
      </c>
      <c r="K283" t="s">
        <v>139</v>
      </c>
      <c r="L283" t="s">
        <v>140</v>
      </c>
      <c r="M283" t="s">
        <v>705</v>
      </c>
      <c r="N283" t="s">
        <v>706</v>
      </c>
      <c r="O283" t="s">
        <v>707</v>
      </c>
      <c r="P283">
        <v>91773</v>
      </c>
      <c r="Q283" t="s">
        <v>709</v>
      </c>
      <c r="R283">
        <v>101</v>
      </c>
      <c r="S283">
        <v>101</v>
      </c>
      <c r="T283">
        <v>37</v>
      </c>
      <c r="U283">
        <v>286</v>
      </c>
      <c r="V283">
        <v>203</v>
      </c>
      <c r="W283">
        <v>46</v>
      </c>
      <c r="X283">
        <v>141</v>
      </c>
      <c r="Y283">
        <v>0</v>
      </c>
      <c r="Z283">
        <v>0</v>
      </c>
      <c r="AA283">
        <v>48</v>
      </c>
      <c r="AB283">
        <v>224</v>
      </c>
      <c r="AC283">
        <v>0</v>
      </c>
      <c r="AD283">
        <v>38</v>
      </c>
      <c r="AE283">
        <v>986</v>
      </c>
      <c r="AF283">
        <v>0</v>
      </c>
      <c r="AG283">
        <v>1219</v>
      </c>
      <c r="AH283">
        <v>661</v>
      </c>
      <c r="AI283">
        <v>206</v>
      </c>
      <c r="AJ283">
        <v>493</v>
      </c>
      <c r="AK283">
        <v>0</v>
      </c>
      <c r="AL283">
        <v>0</v>
      </c>
      <c r="AM283">
        <v>96</v>
      </c>
      <c r="AN283">
        <v>621</v>
      </c>
      <c r="AO283">
        <v>0</v>
      </c>
      <c r="AP283">
        <v>65</v>
      </c>
      <c r="AQ283">
        <v>3361</v>
      </c>
      <c r="AR283">
        <v>0</v>
      </c>
      <c r="AS283">
        <v>533</v>
      </c>
      <c r="AT283">
        <v>520</v>
      </c>
      <c r="AU283">
        <v>327</v>
      </c>
      <c r="AV283">
        <v>1257</v>
      </c>
      <c r="AW283">
        <v>0</v>
      </c>
      <c r="AX283">
        <v>0</v>
      </c>
      <c r="AY283">
        <v>679</v>
      </c>
      <c r="AZ283">
        <v>1490</v>
      </c>
      <c r="BA283">
        <v>0</v>
      </c>
      <c r="BB283">
        <v>275</v>
      </c>
      <c r="BC283">
        <v>5081</v>
      </c>
      <c r="BD283">
        <v>14363872</v>
      </c>
      <c r="BE283">
        <v>10606974</v>
      </c>
      <c r="BF283">
        <v>2335374</v>
      </c>
      <c r="BG283">
        <v>5977064</v>
      </c>
      <c r="BH283">
        <v>0</v>
      </c>
      <c r="BI283">
        <v>0</v>
      </c>
      <c r="BJ283">
        <v>1422536</v>
      </c>
      <c r="BK283">
        <v>10546387</v>
      </c>
      <c r="BL283">
        <v>0</v>
      </c>
      <c r="BM283">
        <v>1205328</v>
      </c>
      <c r="BN283">
        <v>46457535</v>
      </c>
      <c r="BO283">
        <v>2875348</v>
      </c>
      <c r="BP283">
        <v>3220373</v>
      </c>
      <c r="BQ283">
        <v>1227663</v>
      </c>
      <c r="BR283">
        <v>4572404</v>
      </c>
      <c r="BS283">
        <v>0</v>
      </c>
      <c r="BT283">
        <v>0</v>
      </c>
      <c r="BU283">
        <v>3632450</v>
      </c>
      <c r="BV283">
        <v>11535955</v>
      </c>
      <c r="BW283">
        <v>0</v>
      </c>
      <c r="BX283">
        <v>914742</v>
      </c>
      <c r="BY283">
        <v>27978935</v>
      </c>
      <c r="BZ283">
        <v>1112820</v>
      </c>
      <c r="CA283">
        <v>13544120</v>
      </c>
      <c r="CB283">
        <v>11090054</v>
      </c>
      <c r="CC283">
        <v>2870574</v>
      </c>
      <c r="CD283">
        <v>9258777</v>
      </c>
      <c r="CE283">
        <v>0</v>
      </c>
      <c r="CF283">
        <v>0</v>
      </c>
      <c r="CG283">
        <v>0</v>
      </c>
      <c r="CH283">
        <v>3479854</v>
      </c>
      <c r="CI283">
        <v>17191926</v>
      </c>
      <c r="CJ283">
        <v>0</v>
      </c>
      <c r="CK283">
        <v>80406</v>
      </c>
      <c r="CL283">
        <v>0</v>
      </c>
      <c r="CM283">
        <v>0</v>
      </c>
      <c r="CN283">
        <v>0</v>
      </c>
      <c r="CO283">
        <v>978520</v>
      </c>
      <c r="CP283">
        <v>5960705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695099</v>
      </c>
      <c r="CW283">
        <v>2737292</v>
      </c>
      <c r="CX283">
        <v>692463</v>
      </c>
      <c r="CY283">
        <v>1290691</v>
      </c>
      <c r="CZ283">
        <v>0</v>
      </c>
      <c r="DA283">
        <v>0</v>
      </c>
      <c r="DB283">
        <v>1494726</v>
      </c>
      <c r="DC283">
        <v>4890416</v>
      </c>
      <c r="DD283">
        <v>0</v>
      </c>
      <c r="DE283">
        <v>28732</v>
      </c>
      <c r="DF283">
        <v>14829419</v>
      </c>
      <c r="DG283">
        <v>160452</v>
      </c>
      <c r="DH283">
        <v>13861117</v>
      </c>
      <c r="DI283">
        <v>0</v>
      </c>
      <c r="DJ283">
        <v>77920</v>
      </c>
      <c r="DK283">
        <v>0</v>
      </c>
      <c r="DL283">
        <v>0</v>
      </c>
      <c r="DM283">
        <v>0</v>
      </c>
      <c r="DN283">
        <v>0</v>
      </c>
      <c r="DO283">
        <v>251133</v>
      </c>
      <c r="DP283">
        <v>18016243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90200</v>
      </c>
      <c r="B284" t="s">
        <v>2843</v>
      </c>
      <c r="C284">
        <v>20164</v>
      </c>
      <c r="D284" s="1">
        <v>42379</v>
      </c>
      <c r="E284" t="s">
        <v>134</v>
      </c>
      <c r="F284" t="s">
        <v>135</v>
      </c>
      <c r="G284" t="s">
        <v>166</v>
      </c>
      <c r="H284">
        <v>11</v>
      </c>
      <c r="I284">
        <v>913</v>
      </c>
      <c r="J284" t="s">
        <v>168</v>
      </c>
      <c r="K284" t="s">
        <v>139</v>
      </c>
      <c r="L284" t="s">
        <v>140</v>
      </c>
      <c r="M284" t="s">
        <v>2844</v>
      </c>
      <c r="N284" t="s">
        <v>2845</v>
      </c>
      <c r="O284" t="s">
        <v>2846</v>
      </c>
      <c r="P284">
        <v>91776</v>
      </c>
      <c r="Q284" t="s">
        <v>2848</v>
      </c>
      <c r="R284">
        <v>273</v>
      </c>
      <c r="S284">
        <v>273</v>
      </c>
      <c r="T284">
        <v>273</v>
      </c>
      <c r="U284">
        <v>633</v>
      </c>
      <c r="V284">
        <v>303</v>
      </c>
      <c r="W284">
        <v>232</v>
      </c>
      <c r="X284">
        <v>705</v>
      </c>
      <c r="Y284">
        <v>0</v>
      </c>
      <c r="Z284">
        <v>0</v>
      </c>
      <c r="AA284">
        <v>53</v>
      </c>
      <c r="AB284">
        <v>332</v>
      </c>
      <c r="AC284">
        <v>0</v>
      </c>
      <c r="AD284">
        <v>131</v>
      </c>
      <c r="AE284">
        <v>2389</v>
      </c>
      <c r="AF284">
        <v>0</v>
      </c>
      <c r="AG284">
        <v>4678</v>
      </c>
      <c r="AH284">
        <v>1804</v>
      </c>
      <c r="AI284">
        <v>2116</v>
      </c>
      <c r="AJ284">
        <v>4019</v>
      </c>
      <c r="AK284">
        <v>0</v>
      </c>
      <c r="AL284">
        <v>0</v>
      </c>
      <c r="AM284">
        <v>287</v>
      </c>
      <c r="AN284">
        <v>1406</v>
      </c>
      <c r="AO284">
        <v>0</v>
      </c>
      <c r="AP284">
        <v>267</v>
      </c>
      <c r="AQ284">
        <v>14577</v>
      </c>
      <c r="AR284">
        <v>0</v>
      </c>
      <c r="AS284">
        <v>1227</v>
      </c>
      <c r="AT284">
        <v>620</v>
      </c>
      <c r="AU284">
        <v>632</v>
      </c>
      <c r="AV284">
        <v>2866</v>
      </c>
      <c r="AW284">
        <v>0</v>
      </c>
      <c r="AX284">
        <v>0</v>
      </c>
      <c r="AY284">
        <v>272</v>
      </c>
      <c r="AZ284">
        <v>1120</v>
      </c>
      <c r="BA284">
        <v>14</v>
      </c>
      <c r="BB284">
        <v>533</v>
      </c>
      <c r="BC284">
        <v>7284</v>
      </c>
      <c r="BD284">
        <v>59628745</v>
      </c>
      <c r="BE284">
        <v>19580227</v>
      </c>
      <c r="BF284">
        <v>18965916</v>
      </c>
      <c r="BG284">
        <v>50208135</v>
      </c>
      <c r="BH284">
        <v>0</v>
      </c>
      <c r="BI284">
        <v>0</v>
      </c>
      <c r="BJ284">
        <v>4813095</v>
      </c>
      <c r="BK284">
        <v>23303239</v>
      </c>
      <c r="BL284">
        <v>0</v>
      </c>
      <c r="BM284">
        <v>4952703</v>
      </c>
      <c r="BN284">
        <v>181452060</v>
      </c>
      <c r="BO284">
        <v>20648211</v>
      </c>
      <c r="BP284">
        <v>7894562</v>
      </c>
      <c r="BQ284">
        <v>3462698</v>
      </c>
      <c r="BR284">
        <v>19781642</v>
      </c>
      <c r="BS284">
        <v>0</v>
      </c>
      <c r="BT284">
        <v>0</v>
      </c>
      <c r="BU284">
        <v>1510073</v>
      </c>
      <c r="BV284">
        <v>10732748</v>
      </c>
      <c r="BW284">
        <v>63759</v>
      </c>
      <c r="BX284">
        <v>3458299</v>
      </c>
      <c r="BY284">
        <v>67551992</v>
      </c>
      <c r="BZ284">
        <v>400699</v>
      </c>
      <c r="CA284">
        <v>71832761</v>
      </c>
      <c r="CB284">
        <v>23414820</v>
      </c>
      <c r="CC284">
        <v>16832261</v>
      </c>
      <c r="CD284">
        <v>59448533</v>
      </c>
      <c r="CE284">
        <v>-1129</v>
      </c>
      <c r="CF284">
        <v>0</v>
      </c>
      <c r="CG284">
        <v>0</v>
      </c>
      <c r="CH284">
        <v>5457690</v>
      </c>
      <c r="CI284">
        <v>27038445</v>
      </c>
      <c r="CJ284">
        <v>0</v>
      </c>
      <c r="CK284">
        <v>63759</v>
      </c>
      <c r="CL284">
        <v>0</v>
      </c>
      <c r="CM284">
        <v>0</v>
      </c>
      <c r="CN284">
        <v>0</v>
      </c>
      <c r="CO284">
        <v>7266113</v>
      </c>
      <c r="CP284">
        <v>211753952</v>
      </c>
      <c r="CQ284">
        <v>0</v>
      </c>
      <c r="CR284">
        <v>9229231</v>
      </c>
      <c r="CS284">
        <v>0</v>
      </c>
      <c r="CT284">
        <v>0</v>
      </c>
      <c r="CU284">
        <v>9229231</v>
      </c>
      <c r="CV284">
        <v>8444195</v>
      </c>
      <c r="CW284">
        <v>4059969</v>
      </c>
      <c r="CX284">
        <v>5597482</v>
      </c>
      <c r="CY284">
        <v>19770475</v>
      </c>
      <c r="CZ284">
        <v>0</v>
      </c>
      <c r="DA284">
        <v>0</v>
      </c>
      <c r="DB284">
        <v>865477</v>
      </c>
      <c r="DC284">
        <v>6997542</v>
      </c>
      <c r="DD284">
        <v>0</v>
      </c>
      <c r="DE284">
        <v>744191</v>
      </c>
      <c r="DF284">
        <v>46479331</v>
      </c>
      <c r="DG284">
        <v>29304</v>
      </c>
      <c r="DH284">
        <v>51662511</v>
      </c>
      <c r="DI284">
        <v>32619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889934</v>
      </c>
      <c r="DP284">
        <v>724033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31326</v>
      </c>
      <c r="B285" t="s">
        <v>710</v>
      </c>
      <c r="C285">
        <v>20164</v>
      </c>
      <c r="D285" s="1">
        <v>42379</v>
      </c>
      <c r="E285" t="s">
        <v>134</v>
      </c>
      <c r="F285" t="s">
        <v>135</v>
      </c>
      <c r="G285" t="s">
        <v>283</v>
      </c>
      <c r="H285">
        <v>12</v>
      </c>
      <c r="I285">
        <v>1107</v>
      </c>
      <c r="J285" t="s">
        <v>182</v>
      </c>
      <c r="K285" t="s">
        <v>139</v>
      </c>
      <c r="L285" t="s">
        <v>175</v>
      </c>
      <c r="M285" t="s">
        <v>711</v>
      </c>
      <c r="N285" t="s">
        <v>712</v>
      </c>
      <c r="O285" t="s">
        <v>713</v>
      </c>
      <c r="P285">
        <v>92220</v>
      </c>
      <c r="Q285" t="s">
        <v>715</v>
      </c>
      <c r="R285">
        <v>79</v>
      </c>
      <c r="S285">
        <v>79</v>
      </c>
      <c r="T285">
        <v>79</v>
      </c>
      <c r="U285">
        <v>195</v>
      </c>
      <c r="V285">
        <v>260</v>
      </c>
      <c r="W285">
        <v>45</v>
      </c>
      <c r="X285">
        <v>235</v>
      </c>
      <c r="Y285">
        <v>0</v>
      </c>
      <c r="Z285">
        <v>0</v>
      </c>
      <c r="AA285">
        <v>128</v>
      </c>
      <c r="AB285">
        <v>0</v>
      </c>
      <c r="AC285">
        <v>18</v>
      </c>
      <c r="AD285">
        <v>14</v>
      </c>
      <c r="AE285">
        <v>895</v>
      </c>
      <c r="AF285">
        <v>0</v>
      </c>
      <c r="AG285">
        <v>789</v>
      </c>
      <c r="AH285">
        <v>1001</v>
      </c>
      <c r="AI285">
        <v>158</v>
      </c>
      <c r="AJ285">
        <v>847</v>
      </c>
      <c r="AK285">
        <v>0</v>
      </c>
      <c r="AL285">
        <v>0</v>
      </c>
      <c r="AM285">
        <v>431</v>
      </c>
      <c r="AN285">
        <v>0</v>
      </c>
      <c r="AO285">
        <v>57</v>
      </c>
      <c r="AP285">
        <v>72</v>
      </c>
      <c r="AQ285">
        <v>3355</v>
      </c>
      <c r="AR285">
        <v>0</v>
      </c>
      <c r="AS285">
        <v>1037</v>
      </c>
      <c r="AT285">
        <v>1692</v>
      </c>
      <c r="AU285">
        <v>948</v>
      </c>
      <c r="AV285">
        <v>5455</v>
      </c>
      <c r="AW285">
        <v>0</v>
      </c>
      <c r="AX285">
        <v>0</v>
      </c>
      <c r="AY285">
        <v>2019</v>
      </c>
      <c r="AZ285">
        <v>0</v>
      </c>
      <c r="BA285">
        <v>0</v>
      </c>
      <c r="BB285">
        <v>825</v>
      </c>
      <c r="BC285">
        <v>11976</v>
      </c>
      <c r="BD285">
        <v>6541669</v>
      </c>
      <c r="BE285">
        <v>9657816</v>
      </c>
      <c r="BF285">
        <v>1190942</v>
      </c>
      <c r="BG285">
        <v>7100069</v>
      </c>
      <c r="BH285">
        <v>0</v>
      </c>
      <c r="BI285">
        <v>0</v>
      </c>
      <c r="BJ285">
        <v>4677447</v>
      </c>
      <c r="BK285">
        <v>0</v>
      </c>
      <c r="BL285">
        <v>120930</v>
      </c>
      <c r="BM285">
        <v>505732</v>
      </c>
      <c r="BN285">
        <v>29794605</v>
      </c>
      <c r="BO285">
        <v>6149614</v>
      </c>
      <c r="BP285">
        <v>9930277</v>
      </c>
      <c r="BQ285">
        <v>2288512</v>
      </c>
      <c r="BR285">
        <v>15804578</v>
      </c>
      <c r="BS285">
        <v>0</v>
      </c>
      <c r="BT285">
        <v>0</v>
      </c>
      <c r="BU285">
        <v>8399203</v>
      </c>
      <c r="BV285">
        <v>0</v>
      </c>
      <c r="BW285">
        <v>0</v>
      </c>
      <c r="BX285">
        <v>5261695</v>
      </c>
      <c r="BY285">
        <v>47833879</v>
      </c>
      <c r="BZ285">
        <v>5589116</v>
      </c>
      <c r="CA285">
        <v>10647295</v>
      </c>
      <c r="CB285">
        <v>16950057</v>
      </c>
      <c r="CC285">
        <v>3069498</v>
      </c>
      <c r="CD285">
        <v>20723784</v>
      </c>
      <c r="CE285">
        <v>0</v>
      </c>
      <c r="CF285">
        <v>0</v>
      </c>
      <c r="CG285">
        <v>0</v>
      </c>
      <c r="CH285">
        <v>11841317</v>
      </c>
      <c r="CI285">
        <v>0</v>
      </c>
      <c r="CJ285">
        <v>0</v>
      </c>
      <c r="CK285">
        <v>120930</v>
      </c>
      <c r="CL285">
        <v>0</v>
      </c>
      <c r="CM285">
        <v>0</v>
      </c>
      <c r="CN285">
        <v>0</v>
      </c>
      <c r="CO285">
        <v>0</v>
      </c>
      <c r="CP285">
        <v>68941997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043988</v>
      </c>
      <c r="CW285">
        <v>2638036</v>
      </c>
      <c r="CX285">
        <v>409956</v>
      </c>
      <c r="CY285">
        <v>2180863</v>
      </c>
      <c r="CZ285">
        <v>0</v>
      </c>
      <c r="DA285">
        <v>0</v>
      </c>
      <c r="DB285">
        <v>1235333</v>
      </c>
      <c r="DC285">
        <v>0</v>
      </c>
      <c r="DD285">
        <v>0</v>
      </c>
      <c r="DE285">
        <v>178311</v>
      </c>
      <c r="DF285">
        <v>8686487</v>
      </c>
      <c r="DG285">
        <v>4750211</v>
      </c>
      <c r="DH285">
        <v>21143345</v>
      </c>
      <c r="DI285">
        <v>0</v>
      </c>
      <c r="DJ285">
        <v>1625001</v>
      </c>
      <c r="DK285">
        <v>0</v>
      </c>
      <c r="DL285">
        <v>0</v>
      </c>
      <c r="DM285">
        <v>0</v>
      </c>
      <c r="DN285">
        <v>0</v>
      </c>
      <c r="DO285">
        <v>47035</v>
      </c>
      <c r="DP285">
        <v>109678134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94003</v>
      </c>
      <c r="B286" t="s">
        <v>716</v>
      </c>
      <c r="C286">
        <v>20164</v>
      </c>
      <c r="D286" s="1">
        <v>42379</v>
      </c>
      <c r="E286" t="s">
        <v>134</v>
      </c>
      <c r="F286" t="s">
        <v>135</v>
      </c>
      <c r="G286" t="s">
        <v>354</v>
      </c>
      <c r="H286">
        <v>6</v>
      </c>
      <c r="I286">
        <v>507</v>
      </c>
      <c r="J286" t="s">
        <v>532</v>
      </c>
      <c r="K286" t="s">
        <v>460</v>
      </c>
      <c r="L286" t="s">
        <v>140</v>
      </c>
      <c r="M286" t="s">
        <v>717</v>
      </c>
      <c r="N286" t="s">
        <v>718</v>
      </c>
      <c r="O286" t="s">
        <v>719</v>
      </c>
      <c r="P286">
        <v>95202</v>
      </c>
      <c r="Q286" t="s">
        <v>721</v>
      </c>
      <c r="R286">
        <v>16</v>
      </c>
      <c r="S286">
        <v>16</v>
      </c>
      <c r="T286">
        <v>16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89</v>
      </c>
      <c r="AE286">
        <v>89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1461</v>
      </c>
      <c r="AQ286">
        <v>146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801334</v>
      </c>
      <c r="BN286">
        <v>1801334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801334</v>
      </c>
      <c r="DF286">
        <v>1801334</v>
      </c>
      <c r="DG286">
        <v>0</v>
      </c>
      <c r="DH286">
        <v>1801334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150788</v>
      </c>
      <c r="B287" t="s">
        <v>722</v>
      </c>
      <c r="C287">
        <v>20164</v>
      </c>
      <c r="D287" s="1">
        <v>42379</v>
      </c>
      <c r="E287" t="s">
        <v>134</v>
      </c>
      <c r="F287" t="s">
        <v>135</v>
      </c>
      <c r="G287" t="s">
        <v>259</v>
      </c>
      <c r="H287">
        <v>9</v>
      </c>
      <c r="I287">
        <v>617</v>
      </c>
      <c r="J287" t="s">
        <v>168</v>
      </c>
      <c r="K287" t="s">
        <v>139</v>
      </c>
      <c r="L287" t="s">
        <v>140</v>
      </c>
      <c r="M287" t="s">
        <v>723</v>
      </c>
      <c r="N287" t="s">
        <v>724</v>
      </c>
      <c r="O287" t="s">
        <v>262</v>
      </c>
      <c r="P287">
        <v>93301</v>
      </c>
      <c r="Q287" t="s">
        <v>726</v>
      </c>
      <c r="R287">
        <v>254</v>
      </c>
      <c r="S287">
        <v>254</v>
      </c>
      <c r="T287">
        <v>254</v>
      </c>
      <c r="U287">
        <v>960</v>
      </c>
      <c r="V287">
        <v>800</v>
      </c>
      <c r="W287">
        <v>323</v>
      </c>
      <c r="X287">
        <v>1042</v>
      </c>
      <c r="Y287">
        <v>0</v>
      </c>
      <c r="Z287">
        <v>0</v>
      </c>
      <c r="AA287">
        <v>646</v>
      </c>
      <c r="AB287">
        <v>759</v>
      </c>
      <c r="AC287">
        <v>0</v>
      </c>
      <c r="AD287">
        <v>44</v>
      </c>
      <c r="AE287">
        <v>4574</v>
      </c>
      <c r="AF287">
        <v>0</v>
      </c>
      <c r="AG287">
        <v>4296</v>
      </c>
      <c r="AH287">
        <v>3442</v>
      </c>
      <c r="AI287">
        <v>1197</v>
      </c>
      <c r="AJ287">
        <v>3839</v>
      </c>
      <c r="AK287">
        <v>0</v>
      </c>
      <c r="AL287">
        <v>0</v>
      </c>
      <c r="AM287">
        <v>2056</v>
      </c>
      <c r="AN287">
        <v>2478</v>
      </c>
      <c r="AO287">
        <v>0</v>
      </c>
      <c r="AP287">
        <v>84</v>
      </c>
      <c r="AQ287">
        <v>17392</v>
      </c>
      <c r="AR287">
        <v>0</v>
      </c>
      <c r="AS287">
        <v>9619</v>
      </c>
      <c r="AT287">
        <v>2760</v>
      </c>
      <c r="AU287">
        <v>1853</v>
      </c>
      <c r="AV287">
        <v>11932</v>
      </c>
      <c r="AW287">
        <v>0</v>
      </c>
      <c r="AX287">
        <v>0</v>
      </c>
      <c r="AY287">
        <v>16642</v>
      </c>
      <c r="AZ287">
        <v>4267</v>
      </c>
      <c r="BA287">
        <v>0</v>
      </c>
      <c r="BB287">
        <v>2516</v>
      </c>
      <c r="BC287">
        <v>49589</v>
      </c>
      <c r="BD287">
        <v>69968280</v>
      </c>
      <c r="BE287">
        <v>63100008</v>
      </c>
      <c r="BF287">
        <v>17036884</v>
      </c>
      <c r="BG287">
        <v>55999561</v>
      </c>
      <c r="BH287">
        <v>0</v>
      </c>
      <c r="BI287">
        <v>0</v>
      </c>
      <c r="BJ287">
        <v>42976804</v>
      </c>
      <c r="BK287">
        <v>43528873</v>
      </c>
      <c r="BL287">
        <v>0</v>
      </c>
      <c r="BM287">
        <v>1786546</v>
      </c>
      <c r="BN287">
        <v>294396956</v>
      </c>
      <c r="BO287">
        <v>34159148</v>
      </c>
      <c r="BP287">
        <v>22942496</v>
      </c>
      <c r="BQ287">
        <v>3576311</v>
      </c>
      <c r="BR287">
        <v>29620769</v>
      </c>
      <c r="BS287">
        <v>0</v>
      </c>
      <c r="BT287">
        <v>0</v>
      </c>
      <c r="BU287">
        <v>39756465</v>
      </c>
      <c r="BV287">
        <v>27976260</v>
      </c>
      <c r="BW287">
        <v>0</v>
      </c>
      <c r="BX287">
        <v>3351370</v>
      </c>
      <c r="BY287">
        <v>161382819</v>
      </c>
      <c r="BZ287">
        <v>946708</v>
      </c>
      <c r="CA287">
        <v>81536972</v>
      </c>
      <c r="CB287">
        <v>65651781</v>
      </c>
      <c r="CC287">
        <v>17222434</v>
      </c>
      <c r="CD287">
        <v>71739389</v>
      </c>
      <c r="CE287">
        <v>0</v>
      </c>
      <c r="CF287">
        <v>0</v>
      </c>
      <c r="CG287">
        <v>0</v>
      </c>
      <c r="CH287">
        <v>51955313</v>
      </c>
      <c r="CI287">
        <v>5335637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6914008</v>
      </c>
      <c r="CP287">
        <v>35932298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024081</v>
      </c>
      <c r="CW287">
        <v>17389190</v>
      </c>
      <c r="CX287">
        <v>2533362</v>
      </c>
      <c r="CY287">
        <v>11310446</v>
      </c>
      <c r="CZ287">
        <v>0</v>
      </c>
      <c r="DA287">
        <v>0</v>
      </c>
      <c r="DB287">
        <v>26565653</v>
      </c>
      <c r="DC287">
        <v>14465488</v>
      </c>
      <c r="DD287">
        <v>0</v>
      </c>
      <c r="DE287">
        <v>5168575</v>
      </c>
      <c r="DF287">
        <v>96456795</v>
      </c>
      <c r="DG287">
        <v>1270643</v>
      </c>
      <c r="DH287">
        <v>100180273</v>
      </c>
      <c r="DI287">
        <v>0</v>
      </c>
      <c r="DJ287">
        <v>704891</v>
      </c>
      <c r="DK287">
        <v>0</v>
      </c>
      <c r="DL287">
        <v>0</v>
      </c>
      <c r="DM287">
        <v>0</v>
      </c>
      <c r="DN287">
        <v>0</v>
      </c>
      <c r="DO287">
        <v>2894182</v>
      </c>
      <c r="DP287">
        <v>14491226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91010</v>
      </c>
      <c r="B288" t="s">
        <v>2674</v>
      </c>
      <c r="C288">
        <v>20164</v>
      </c>
      <c r="D288" s="1">
        <v>42379</v>
      </c>
      <c r="E288" t="s">
        <v>134</v>
      </c>
      <c r="F288" t="s">
        <v>135</v>
      </c>
      <c r="G288" t="s">
        <v>354</v>
      </c>
      <c r="H288">
        <v>6</v>
      </c>
      <c r="I288">
        <v>507</v>
      </c>
      <c r="J288" t="s">
        <v>532</v>
      </c>
      <c r="K288" t="s">
        <v>139</v>
      </c>
      <c r="L288" t="s">
        <v>343</v>
      </c>
      <c r="M288" t="s">
        <v>2849</v>
      </c>
      <c r="N288" t="s">
        <v>2676</v>
      </c>
      <c r="O288" t="s">
        <v>2677</v>
      </c>
      <c r="P288">
        <v>95231</v>
      </c>
      <c r="Q288" t="s">
        <v>2679</v>
      </c>
      <c r="R288">
        <v>196</v>
      </c>
      <c r="S288">
        <v>181</v>
      </c>
      <c r="T288">
        <v>180</v>
      </c>
      <c r="U288">
        <v>304</v>
      </c>
      <c r="V288">
        <v>0</v>
      </c>
      <c r="W288">
        <v>624</v>
      </c>
      <c r="X288">
        <v>834</v>
      </c>
      <c r="Y288">
        <v>0</v>
      </c>
      <c r="Z288">
        <v>0</v>
      </c>
      <c r="AA288">
        <v>683</v>
      </c>
      <c r="AB288">
        <v>0</v>
      </c>
      <c r="AC288">
        <v>0</v>
      </c>
      <c r="AD288">
        <v>25</v>
      </c>
      <c r="AE288">
        <v>2470</v>
      </c>
      <c r="AF288">
        <v>0</v>
      </c>
      <c r="AG288">
        <v>1523</v>
      </c>
      <c r="AH288">
        <v>0</v>
      </c>
      <c r="AI288">
        <v>3334</v>
      </c>
      <c r="AJ288">
        <v>3029</v>
      </c>
      <c r="AK288">
        <v>0</v>
      </c>
      <c r="AL288">
        <v>0</v>
      </c>
      <c r="AM288">
        <v>3019</v>
      </c>
      <c r="AN288">
        <v>0</v>
      </c>
      <c r="AO288">
        <v>0</v>
      </c>
      <c r="AP288">
        <v>104</v>
      </c>
      <c r="AQ288">
        <v>11009</v>
      </c>
      <c r="AR288">
        <v>0</v>
      </c>
      <c r="AS288">
        <v>5230</v>
      </c>
      <c r="AT288">
        <v>0</v>
      </c>
      <c r="AU288">
        <v>5321</v>
      </c>
      <c r="AV288">
        <v>26937</v>
      </c>
      <c r="AW288">
        <v>0</v>
      </c>
      <c r="AX288">
        <v>0</v>
      </c>
      <c r="AY288">
        <v>5705</v>
      </c>
      <c r="AZ288">
        <v>0</v>
      </c>
      <c r="BA288">
        <v>0</v>
      </c>
      <c r="BB288">
        <v>1378</v>
      </c>
      <c r="BC288">
        <v>44571</v>
      </c>
      <c r="BD288">
        <v>26508164</v>
      </c>
      <c r="BE288">
        <v>0</v>
      </c>
      <c r="BF288">
        <v>51815742</v>
      </c>
      <c r="BG288">
        <v>54664029</v>
      </c>
      <c r="BH288">
        <v>0</v>
      </c>
      <c r="BI288">
        <v>0</v>
      </c>
      <c r="BJ288">
        <v>51214563</v>
      </c>
      <c r="BK288">
        <v>0</v>
      </c>
      <c r="BL288">
        <v>0</v>
      </c>
      <c r="BM288">
        <v>1768308</v>
      </c>
      <c r="BN288">
        <v>185970806</v>
      </c>
      <c r="BO288">
        <v>17472993</v>
      </c>
      <c r="BP288">
        <v>0</v>
      </c>
      <c r="BQ288">
        <v>11036383</v>
      </c>
      <c r="BR288">
        <v>43084939</v>
      </c>
      <c r="BS288">
        <v>0</v>
      </c>
      <c r="BT288">
        <v>0</v>
      </c>
      <c r="BU288">
        <v>14742125</v>
      </c>
      <c r="BV288">
        <v>0</v>
      </c>
      <c r="BW288">
        <v>0</v>
      </c>
      <c r="BX288">
        <v>3954811</v>
      </c>
      <c r="BY288">
        <v>90291251</v>
      </c>
      <c r="BZ288">
        <v>5426322</v>
      </c>
      <c r="CA288">
        <v>33296186</v>
      </c>
      <c r="CB288">
        <v>0</v>
      </c>
      <c r="CC288">
        <v>47015046</v>
      </c>
      <c r="CD288">
        <v>79496956</v>
      </c>
      <c r="CE288">
        <v>0</v>
      </c>
      <c r="CF288">
        <v>0</v>
      </c>
      <c r="CG288">
        <v>0</v>
      </c>
      <c r="CH288">
        <v>37306211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202540721</v>
      </c>
      <c r="CQ288">
        <v>0</v>
      </c>
      <c r="CR288">
        <v>5272702</v>
      </c>
      <c r="CS288">
        <v>0</v>
      </c>
      <c r="CT288">
        <v>0</v>
      </c>
      <c r="CU288">
        <v>5272702</v>
      </c>
      <c r="CV288">
        <v>10684971</v>
      </c>
      <c r="CW288">
        <v>0</v>
      </c>
      <c r="CX288">
        <v>15837078</v>
      </c>
      <c r="CY288">
        <v>23524714</v>
      </c>
      <c r="CZ288">
        <v>0</v>
      </c>
      <c r="DA288">
        <v>0</v>
      </c>
      <c r="DB288">
        <v>28650477</v>
      </c>
      <c r="DC288">
        <v>0</v>
      </c>
      <c r="DD288">
        <v>0</v>
      </c>
      <c r="DE288">
        <v>296798</v>
      </c>
      <c r="DF288">
        <v>78994038</v>
      </c>
      <c r="DG288">
        <v>6815156</v>
      </c>
      <c r="DH288">
        <v>77334827</v>
      </c>
      <c r="DI288">
        <v>0</v>
      </c>
      <c r="DJ288">
        <v>26872</v>
      </c>
      <c r="DK288">
        <v>0</v>
      </c>
      <c r="DL288">
        <v>0</v>
      </c>
      <c r="DM288">
        <v>0</v>
      </c>
      <c r="DN288">
        <v>0</v>
      </c>
      <c r="DO288">
        <v>3133343</v>
      </c>
      <c r="DP288">
        <v>8529392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04023</v>
      </c>
      <c r="B289" t="s">
        <v>727</v>
      </c>
      <c r="C289">
        <v>20164</v>
      </c>
      <c r="D289" s="1">
        <v>42379</v>
      </c>
      <c r="E289" t="s">
        <v>134</v>
      </c>
      <c r="F289" t="s">
        <v>135</v>
      </c>
      <c r="G289" t="s">
        <v>222</v>
      </c>
      <c r="H289">
        <v>9</v>
      </c>
      <c r="I289">
        <v>605</v>
      </c>
      <c r="J289" t="s">
        <v>159</v>
      </c>
      <c r="K289" t="s">
        <v>139</v>
      </c>
      <c r="L289" t="s">
        <v>140</v>
      </c>
      <c r="M289" t="s">
        <v>728</v>
      </c>
      <c r="N289" t="s">
        <v>729</v>
      </c>
      <c r="O289" t="s">
        <v>255</v>
      </c>
      <c r="P289">
        <v>93720</v>
      </c>
      <c r="Q289" t="s">
        <v>730</v>
      </c>
      <c r="R289">
        <v>62</v>
      </c>
      <c r="S289">
        <v>62</v>
      </c>
      <c r="T289">
        <v>62</v>
      </c>
      <c r="U289">
        <v>315</v>
      </c>
      <c r="V289">
        <v>33</v>
      </c>
      <c r="W289">
        <v>14</v>
      </c>
      <c r="X289">
        <v>16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43</v>
      </c>
      <c r="AE289">
        <v>421</v>
      </c>
      <c r="AF289">
        <v>0</v>
      </c>
      <c r="AG289">
        <v>3315</v>
      </c>
      <c r="AH289">
        <v>454</v>
      </c>
      <c r="AI289">
        <v>68</v>
      </c>
      <c r="AJ289">
        <v>135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697</v>
      </c>
      <c r="AQ289">
        <v>4669</v>
      </c>
      <c r="AR289">
        <v>0</v>
      </c>
      <c r="AS289">
        <v>3453</v>
      </c>
      <c r="AT289">
        <v>660</v>
      </c>
      <c r="AU289">
        <v>0</v>
      </c>
      <c r="AV289">
        <v>475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2600</v>
      </c>
      <c r="BC289">
        <v>7188</v>
      </c>
      <c r="BD289">
        <v>10866228</v>
      </c>
      <c r="BE289">
        <v>1106710</v>
      </c>
      <c r="BF289">
        <v>682122</v>
      </c>
      <c r="BG289">
        <v>495219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697757</v>
      </c>
      <c r="BN289">
        <v>14848036</v>
      </c>
      <c r="BO289">
        <v>886721</v>
      </c>
      <c r="BP289">
        <v>169386</v>
      </c>
      <c r="BQ289">
        <v>0</v>
      </c>
      <c r="BR289">
        <v>121898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667765</v>
      </c>
      <c r="BY289">
        <v>1845770</v>
      </c>
      <c r="BZ289">
        <v>92702</v>
      </c>
      <c r="CA289">
        <v>4618028</v>
      </c>
      <c r="CB289">
        <v>426308</v>
      </c>
      <c r="CC289">
        <v>426308</v>
      </c>
      <c r="CD289">
        <v>242479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751621</v>
      </c>
      <c r="CP289">
        <v>655744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067079</v>
      </c>
      <c r="CW289">
        <v>842878</v>
      </c>
      <c r="CX289">
        <v>251555</v>
      </c>
      <c r="CY289">
        <v>371546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603302</v>
      </c>
      <c r="DF289">
        <v>10136360</v>
      </c>
      <c r="DG289">
        <v>21029</v>
      </c>
      <c r="DH289">
        <v>625519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21500</v>
      </c>
      <c r="DP289">
        <v>55171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434032</v>
      </c>
      <c r="B290" t="s">
        <v>731</v>
      </c>
      <c r="C290">
        <v>20164</v>
      </c>
      <c r="D290" s="1">
        <v>42379</v>
      </c>
      <c r="E290" t="s">
        <v>134</v>
      </c>
      <c r="F290" t="s">
        <v>135</v>
      </c>
      <c r="G290" t="s">
        <v>214</v>
      </c>
      <c r="H290">
        <v>7</v>
      </c>
      <c r="I290">
        <v>431</v>
      </c>
      <c r="J290" t="s">
        <v>168</v>
      </c>
      <c r="K290" t="s">
        <v>139</v>
      </c>
      <c r="L290" t="s">
        <v>140</v>
      </c>
      <c r="M290" t="s">
        <v>732</v>
      </c>
      <c r="N290" t="s">
        <v>733</v>
      </c>
      <c r="O290" t="s">
        <v>410</v>
      </c>
      <c r="P290">
        <v>95138</v>
      </c>
      <c r="Q290" t="s">
        <v>735</v>
      </c>
      <c r="R290">
        <v>80</v>
      </c>
      <c r="S290">
        <v>80</v>
      </c>
      <c r="T290">
        <v>63</v>
      </c>
      <c r="U290">
        <v>7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35</v>
      </c>
      <c r="AB290">
        <v>65</v>
      </c>
      <c r="AC290">
        <v>0</v>
      </c>
      <c r="AD290">
        <v>0</v>
      </c>
      <c r="AE290">
        <v>171</v>
      </c>
      <c r="AF290">
        <v>0</v>
      </c>
      <c r="AG290">
        <v>1136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257</v>
      </c>
      <c r="AN290">
        <v>578</v>
      </c>
      <c r="AO290">
        <v>0</v>
      </c>
      <c r="AP290">
        <v>0</v>
      </c>
      <c r="AQ290">
        <v>1971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227200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514000</v>
      </c>
      <c r="BK290">
        <v>1156000</v>
      </c>
      <c r="BL290">
        <v>0</v>
      </c>
      <c r="BM290">
        <v>0</v>
      </c>
      <c r="BN290">
        <v>394200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986348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92547</v>
      </c>
      <c r="CI290">
        <v>430408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609303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285652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321453</v>
      </c>
      <c r="DC290">
        <v>725592</v>
      </c>
      <c r="DD290">
        <v>0</v>
      </c>
      <c r="DE290">
        <v>0</v>
      </c>
      <c r="DF290">
        <v>2332697</v>
      </c>
      <c r="DG290">
        <v>90325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48599</v>
      </c>
      <c r="DP290">
        <v>2945085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013619</v>
      </c>
      <c r="B291" t="s">
        <v>1934</v>
      </c>
      <c r="C291">
        <v>20164</v>
      </c>
      <c r="D291" s="1">
        <v>42379</v>
      </c>
      <c r="E291" t="s">
        <v>134</v>
      </c>
      <c r="F291" t="s">
        <v>135</v>
      </c>
      <c r="G291" t="s">
        <v>363</v>
      </c>
      <c r="H291">
        <v>5</v>
      </c>
      <c r="I291">
        <v>421</v>
      </c>
      <c r="J291" t="s">
        <v>532</v>
      </c>
      <c r="K291" t="s">
        <v>139</v>
      </c>
      <c r="L291" t="s">
        <v>140</v>
      </c>
      <c r="M291" t="s">
        <v>2735</v>
      </c>
      <c r="N291" t="s">
        <v>1936</v>
      </c>
      <c r="O291" t="s">
        <v>414</v>
      </c>
      <c r="P291">
        <v>94578</v>
      </c>
      <c r="Q291" t="s">
        <v>1434</v>
      </c>
      <c r="R291">
        <v>93</v>
      </c>
      <c r="S291">
        <v>45</v>
      </c>
      <c r="T291">
        <v>45</v>
      </c>
      <c r="U291">
        <v>414</v>
      </c>
      <c r="V291">
        <v>55</v>
      </c>
      <c r="W291">
        <v>76</v>
      </c>
      <c r="X291">
        <v>269</v>
      </c>
      <c r="Y291">
        <v>0</v>
      </c>
      <c r="Z291">
        <v>2</v>
      </c>
      <c r="AA291">
        <v>3</v>
      </c>
      <c r="AB291">
        <v>54</v>
      </c>
      <c r="AC291">
        <v>0</v>
      </c>
      <c r="AD291">
        <v>7</v>
      </c>
      <c r="AE291">
        <v>880</v>
      </c>
      <c r="AF291">
        <v>0</v>
      </c>
      <c r="AG291">
        <v>1372</v>
      </c>
      <c r="AH291">
        <v>199</v>
      </c>
      <c r="AI291">
        <v>357</v>
      </c>
      <c r="AJ291">
        <v>835</v>
      </c>
      <c r="AK291">
        <v>0</v>
      </c>
      <c r="AL291">
        <v>11</v>
      </c>
      <c r="AM291">
        <v>19</v>
      </c>
      <c r="AN291">
        <v>135</v>
      </c>
      <c r="AO291">
        <v>0</v>
      </c>
      <c r="AP291">
        <v>37</v>
      </c>
      <c r="AQ291">
        <v>2965</v>
      </c>
      <c r="AR291">
        <v>0</v>
      </c>
      <c r="AS291">
        <v>1463</v>
      </c>
      <c r="AT291">
        <v>169</v>
      </c>
      <c r="AU291">
        <v>651</v>
      </c>
      <c r="AV291">
        <v>3535</v>
      </c>
      <c r="AW291">
        <v>0</v>
      </c>
      <c r="AX291">
        <v>196</v>
      </c>
      <c r="AY291">
        <v>126</v>
      </c>
      <c r="AZ291">
        <v>767</v>
      </c>
      <c r="BA291">
        <v>1</v>
      </c>
      <c r="BB291">
        <v>285</v>
      </c>
      <c r="BC291">
        <v>7193</v>
      </c>
      <c r="BD291">
        <v>23789156</v>
      </c>
      <c r="BE291">
        <v>3636967</v>
      </c>
      <c r="BF291">
        <v>5651755</v>
      </c>
      <c r="BG291">
        <v>16340077</v>
      </c>
      <c r="BH291">
        <v>0</v>
      </c>
      <c r="BI291">
        <v>203436</v>
      </c>
      <c r="BJ291">
        <v>543309</v>
      </c>
      <c r="BK291">
        <v>2797976</v>
      </c>
      <c r="BL291">
        <v>0</v>
      </c>
      <c r="BM291">
        <v>691205</v>
      </c>
      <c r="BN291">
        <v>53653881</v>
      </c>
      <c r="BO291">
        <v>10339477</v>
      </c>
      <c r="BP291">
        <v>1748018</v>
      </c>
      <c r="BQ291">
        <v>3651936</v>
      </c>
      <c r="BR291">
        <v>18184079</v>
      </c>
      <c r="BS291">
        <v>0</v>
      </c>
      <c r="BT291">
        <v>763988</v>
      </c>
      <c r="BU291">
        <v>1013881</v>
      </c>
      <c r="BV291">
        <v>4469139</v>
      </c>
      <c r="BW291">
        <v>14649</v>
      </c>
      <c r="BX291">
        <v>2839845</v>
      </c>
      <c r="BY291">
        <v>43025012</v>
      </c>
      <c r="BZ291">
        <v>1646602</v>
      </c>
      <c r="CA291">
        <v>27453310</v>
      </c>
      <c r="CB291">
        <v>4290350</v>
      </c>
      <c r="CC291">
        <v>6941061</v>
      </c>
      <c r="CD291">
        <v>31023590</v>
      </c>
      <c r="CE291">
        <v>-5878982</v>
      </c>
      <c r="CF291">
        <v>0</v>
      </c>
      <c r="CG291">
        <v>402</v>
      </c>
      <c r="CH291">
        <v>1201233</v>
      </c>
      <c r="CI291">
        <v>3868996</v>
      </c>
      <c r="CJ291">
        <v>0</v>
      </c>
      <c r="CK291">
        <v>437704</v>
      </c>
      <c r="CL291">
        <v>0</v>
      </c>
      <c r="CM291">
        <v>0</v>
      </c>
      <c r="CN291">
        <v>0</v>
      </c>
      <c r="CO291">
        <v>0</v>
      </c>
      <c r="CP291">
        <v>70984266</v>
      </c>
      <c r="CQ291">
        <v>0</v>
      </c>
      <c r="CR291">
        <v>0</v>
      </c>
      <c r="CS291">
        <v>1378983</v>
      </c>
      <c r="CT291">
        <v>0</v>
      </c>
      <c r="CU291">
        <v>1378983</v>
      </c>
      <c r="CV291">
        <v>6675323</v>
      </c>
      <c r="CW291">
        <v>1094635</v>
      </c>
      <c r="CX291">
        <v>8241612</v>
      </c>
      <c r="CY291">
        <v>3500566</v>
      </c>
      <c r="CZ291">
        <v>0</v>
      </c>
      <c r="DA291">
        <v>2346005</v>
      </c>
      <c r="DB291">
        <v>355957</v>
      </c>
      <c r="DC291">
        <v>3398119</v>
      </c>
      <c r="DD291">
        <v>14649</v>
      </c>
      <c r="DE291">
        <v>1446744</v>
      </c>
      <c r="DF291">
        <v>27073610</v>
      </c>
      <c r="DG291">
        <v>189832</v>
      </c>
      <c r="DH291">
        <v>2044113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433823</v>
      </c>
      <c r="DP291">
        <v>1516117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404046</v>
      </c>
      <c r="B292" t="s">
        <v>2358</v>
      </c>
      <c r="C292">
        <v>20164</v>
      </c>
      <c r="D292" s="1">
        <v>42379</v>
      </c>
      <c r="E292" t="s">
        <v>134</v>
      </c>
      <c r="F292" t="s">
        <v>135</v>
      </c>
      <c r="G292" t="s">
        <v>147</v>
      </c>
      <c r="H292">
        <v>8</v>
      </c>
      <c r="I292">
        <v>801</v>
      </c>
      <c r="J292" t="s">
        <v>532</v>
      </c>
      <c r="K292" t="s">
        <v>460</v>
      </c>
      <c r="L292" t="s">
        <v>140</v>
      </c>
      <c r="M292" t="s">
        <v>2359</v>
      </c>
      <c r="N292" t="s">
        <v>2360</v>
      </c>
      <c r="O292" t="s">
        <v>2361</v>
      </c>
      <c r="P292">
        <v>93401</v>
      </c>
      <c r="Q292" t="s">
        <v>2363</v>
      </c>
      <c r="R292">
        <v>16</v>
      </c>
      <c r="S292">
        <v>16</v>
      </c>
      <c r="T292">
        <v>10</v>
      </c>
      <c r="U292">
        <v>0</v>
      </c>
      <c r="V292">
        <v>0</v>
      </c>
      <c r="W292">
        <v>0</v>
      </c>
      <c r="X292">
        <v>0</v>
      </c>
      <c r="Y292">
        <v>74</v>
      </c>
      <c r="Z292">
        <v>0</v>
      </c>
      <c r="AA292">
        <v>127</v>
      </c>
      <c r="AB292">
        <v>15</v>
      </c>
      <c r="AC292">
        <v>0</v>
      </c>
      <c r="AD292">
        <v>0</v>
      </c>
      <c r="AE292">
        <v>216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380</v>
      </c>
      <c r="AL292">
        <v>0</v>
      </c>
      <c r="AM292">
        <v>322</v>
      </c>
      <c r="AN292">
        <v>17</v>
      </c>
      <c r="AO292">
        <v>0</v>
      </c>
      <c r="AP292">
        <v>0</v>
      </c>
      <c r="AQ292">
        <v>719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75726</v>
      </c>
      <c r="BI292">
        <v>0</v>
      </c>
      <c r="BJ292">
        <v>572254</v>
      </c>
      <c r="BK292">
        <v>28975</v>
      </c>
      <c r="BL292">
        <v>0</v>
      </c>
      <c r="BM292">
        <v>0</v>
      </c>
      <c r="BN292">
        <v>676955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75726</v>
      </c>
      <c r="DA292">
        <v>0</v>
      </c>
      <c r="DB292">
        <v>572254</v>
      </c>
      <c r="DC292">
        <v>28975</v>
      </c>
      <c r="DD292">
        <v>0</v>
      </c>
      <c r="DE292">
        <v>0</v>
      </c>
      <c r="DF292">
        <v>676955</v>
      </c>
      <c r="DG292">
        <v>0</v>
      </c>
      <c r="DH292">
        <v>1209042</v>
      </c>
      <c r="DI292">
        <v>0</v>
      </c>
      <c r="DJ292">
        <v>41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410782</v>
      </c>
      <c r="B293" t="s">
        <v>2850</v>
      </c>
      <c r="C293">
        <v>20164</v>
      </c>
      <c r="D293" s="1">
        <v>42379</v>
      </c>
      <c r="E293" t="s">
        <v>134</v>
      </c>
      <c r="F293" t="s">
        <v>135</v>
      </c>
      <c r="G293" t="s">
        <v>376</v>
      </c>
      <c r="H293">
        <v>4</v>
      </c>
      <c r="I293">
        <v>427</v>
      </c>
      <c r="J293" t="s">
        <v>532</v>
      </c>
      <c r="K293" t="s">
        <v>139</v>
      </c>
      <c r="L293" t="s">
        <v>140</v>
      </c>
      <c r="M293" t="s">
        <v>2851</v>
      </c>
      <c r="N293" t="s">
        <v>2852</v>
      </c>
      <c r="O293" t="s">
        <v>2853</v>
      </c>
      <c r="P293">
        <v>94403</v>
      </c>
      <c r="Q293" t="s">
        <v>2855</v>
      </c>
      <c r="R293">
        <v>509</v>
      </c>
      <c r="S293">
        <v>509</v>
      </c>
      <c r="T293">
        <v>509</v>
      </c>
      <c r="U293">
        <v>149</v>
      </c>
      <c r="V293">
        <v>112</v>
      </c>
      <c r="W293">
        <v>203</v>
      </c>
      <c r="X293">
        <v>275</v>
      </c>
      <c r="Y293">
        <v>0</v>
      </c>
      <c r="Z293">
        <v>37</v>
      </c>
      <c r="AA293">
        <v>43</v>
      </c>
      <c r="AB293">
        <v>0</v>
      </c>
      <c r="AC293">
        <v>9</v>
      </c>
      <c r="AD293">
        <v>51</v>
      </c>
      <c r="AE293">
        <v>879</v>
      </c>
      <c r="AF293">
        <v>160</v>
      </c>
      <c r="AG293">
        <v>3323</v>
      </c>
      <c r="AH293">
        <v>1440</v>
      </c>
      <c r="AI293">
        <v>4374</v>
      </c>
      <c r="AJ293">
        <v>22600</v>
      </c>
      <c r="AK293">
        <v>0</v>
      </c>
      <c r="AL293">
        <v>87</v>
      </c>
      <c r="AM293">
        <v>1034</v>
      </c>
      <c r="AN293">
        <v>0</v>
      </c>
      <c r="AO293">
        <v>118</v>
      </c>
      <c r="AP293">
        <v>181</v>
      </c>
      <c r="AQ293">
        <v>33157</v>
      </c>
      <c r="AR293">
        <v>27251</v>
      </c>
      <c r="AS293">
        <v>6541</v>
      </c>
      <c r="AT293">
        <v>6765</v>
      </c>
      <c r="AU293">
        <v>12945</v>
      </c>
      <c r="AV293">
        <v>42797</v>
      </c>
      <c r="AW293">
        <v>0</v>
      </c>
      <c r="AX293">
        <v>17296</v>
      </c>
      <c r="AY293">
        <v>661</v>
      </c>
      <c r="AZ293">
        <v>0</v>
      </c>
      <c r="BA293">
        <v>1498</v>
      </c>
      <c r="BB293">
        <v>5291</v>
      </c>
      <c r="BC293">
        <v>93794</v>
      </c>
      <c r="BD293">
        <v>7702173</v>
      </c>
      <c r="BE293">
        <v>4192927</v>
      </c>
      <c r="BF293">
        <v>8156793</v>
      </c>
      <c r="BG293">
        <v>17789488</v>
      </c>
      <c r="BH293">
        <v>0</v>
      </c>
      <c r="BI293">
        <v>1017673</v>
      </c>
      <c r="BJ293">
        <v>1026743</v>
      </c>
      <c r="BK293">
        <v>0</v>
      </c>
      <c r="BL293">
        <v>244617</v>
      </c>
      <c r="BM293">
        <v>739596</v>
      </c>
      <c r="BN293">
        <v>40870010</v>
      </c>
      <c r="BO293">
        <v>5475014</v>
      </c>
      <c r="BP293">
        <v>5192150</v>
      </c>
      <c r="BQ293">
        <v>11064588</v>
      </c>
      <c r="BR293">
        <v>30862217</v>
      </c>
      <c r="BS293">
        <v>0</v>
      </c>
      <c r="BT293">
        <v>13949443</v>
      </c>
      <c r="BU293">
        <v>732862</v>
      </c>
      <c r="BV293">
        <v>0</v>
      </c>
      <c r="BW293">
        <v>568953</v>
      </c>
      <c r="BX293">
        <v>3655606</v>
      </c>
      <c r="BY293">
        <v>71500833</v>
      </c>
      <c r="BZ293">
        <v>505901</v>
      </c>
      <c r="CA293">
        <v>8092037</v>
      </c>
      <c r="CB293">
        <v>6107794</v>
      </c>
      <c r="CC293">
        <v>5644606</v>
      </c>
      <c r="CD293">
        <v>35718849</v>
      </c>
      <c r="CE293">
        <v>-7561139</v>
      </c>
      <c r="CF293">
        <v>0</v>
      </c>
      <c r="CG293">
        <v>13370617</v>
      </c>
      <c r="CH293">
        <v>-22292</v>
      </c>
      <c r="CI293">
        <v>0</v>
      </c>
      <c r="CJ293">
        <v>0</v>
      </c>
      <c r="CK293">
        <v>256175</v>
      </c>
      <c r="CL293">
        <v>0</v>
      </c>
      <c r="CM293">
        <v>0</v>
      </c>
      <c r="CN293">
        <v>0</v>
      </c>
      <c r="CO293">
        <v>3022632</v>
      </c>
      <c r="CP293">
        <v>65135180</v>
      </c>
      <c r="CQ293">
        <v>0</v>
      </c>
      <c r="CR293">
        <v>10972802</v>
      </c>
      <c r="CS293">
        <v>0</v>
      </c>
      <c r="CT293">
        <v>0</v>
      </c>
      <c r="CU293">
        <v>10972802</v>
      </c>
      <c r="CV293">
        <v>5085150</v>
      </c>
      <c r="CW293">
        <v>3277283</v>
      </c>
      <c r="CX293">
        <v>13576775</v>
      </c>
      <c r="CY293">
        <v>31466797</v>
      </c>
      <c r="CZ293">
        <v>0</v>
      </c>
      <c r="DA293">
        <v>1596499</v>
      </c>
      <c r="DB293">
        <v>1781897</v>
      </c>
      <c r="DC293">
        <v>0</v>
      </c>
      <c r="DD293">
        <v>194836</v>
      </c>
      <c r="DE293">
        <v>1229228</v>
      </c>
      <c r="DF293">
        <v>58208465</v>
      </c>
      <c r="DG293">
        <v>13555443</v>
      </c>
      <c r="DH293">
        <v>83924782</v>
      </c>
      <c r="DI293">
        <v>6570063</v>
      </c>
      <c r="DJ293">
        <v>14972412</v>
      </c>
      <c r="DK293">
        <v>0</v>
      </c>
      <c r="DL293">
        <v>0</v>
      </c>
      <c r="DM293">
        <v>0</v>
      </c>
      <c r="DN293">
        <v>0</v>
      </c>
      <c r="DO293">
        <v>530238</v>
      </c>
      <c r="DP293">
        <v>2883382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424002</v>
      </c>
      <c r="B294" t="s">
        <v>2473</v>
      </c>
      <c r="C294">
        <v>20164</v>
      </c>
      <c r="D294" s="1">
        <v>42379</v>
      </c>
      <c r="E294" t="s">
        <v>134</v>
      </c>
      <c r="F294" t="s">
        <v>135</v>
      </c>
      <c r="G294" t="s">
        <v>806</v>
      </c>
      <c r="H294">
        <v>10</v>
      </c>
      <c r="I294">
        <v>807</v>
      </c>
      <c r="J294" t="s">
        <v>532</v>
      </c>
      <c r="K294" t="s">
        <v>460</v>
      </c>
      <c r="L294" t="s">
        <v>140</v>
      </c>
      <c r="M294" t="s">
        <v>2474</v>
      </c>
      <c r="N294" t="s">
        <v>2475</v>
      </c>
      <c r="O294" t="s">
        <v>1806</v>
      </c>
      <c r="P294">
        <v>93110</v>
      </c>
      <c r="Q294" t="s">
        <v>2477</v>
      </c>
      <c r="R294">
        <v>16</v>
      </c>
      <c r="S294">
        <v>16</v>
      </c>
      <c r="T294">
        <v>16</v>
      </c>
      <c r="U294">
        <v>30</v>
      </c>
      <c r="V294">
        <v>0</v>
      </c>
      <c r="W294">
        <v>54</v>
      </c>
      <c r="X294">
        <v>0</v>
      </c>
      <c r="Y294">
        <v>5</v>
      </c>
      <c r="Z294">
        <v>0</v>
      </c>
      <c r="AA294">
        <v>0</v>
      </c>
      <c r="AB294">
        <v>0</v>
      </c>
      <c r="AC294">
        <v>0</v>
      </c>
      <c r="AD294">
        <v>1</v>
      </c>
      <c r="AE294">
        <v>90</v>
      </c>
      <c r="AF294">
        <v>0</v>
      </c>
      <c r="AG294">
        <v>438</v>
      </c>
      <c r="AH294">
        <v>0</v>
      </c>
      <c r="AI294">
        <v>783</v>
      </c>
      <c r="AJ294">
        <v>0</v>
      </c>
      <c r="AK294">
        <v>140</v>
      </c>
      <c r="AL294">
        <v>0</v>
      </c>
      <c r="AM294">
        <v>0</v>
      </c>
      <c r="AN294">
        <v>0</v>
      </c>
      <c r="AO294">
        <v>0</v>
      </c>
      <c r="AP294">
        <v>3</v>
      </c>
      <c r="AQ294">
        <v>1364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550276</v>
      </c>
      <c r="BE294">
        <v>0</v>
      </c>
      <c r="BF294">
        <v>527310</v>
      </c>
      <c r="BG294">
        <v>0</v>
      </c>
      <c r="BH294">
        <v>188579</v>
      </c>
      <c r="BI294">
        <v>0</v>
      </c>
      <c r="BJ294">
        <v>0</v>
      </c>
      <c r="BK294">
        <v>0</v>
      </c>
      <c r="BL294">
        <v>0</v>
      </c>
      <c r="BM294">
        <v>5478</v>
      </c>
      <c r="BN294">
        <v>127164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263655</v>
      </c>
      <c r="CD294">
        <v>0</v>
      </c>
      <c r="CE294">
        <v>0</v>
      </c>
      <c r="CF294">
        <v>188579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452234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550276</v>
      </c>
      <c r="CW294">
        <v>0</v>
      </c>
      <c r="CX294">
        <v>263655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478</v>
      </c>
      <c r="DF294">
        <v>819409</v>
      </c>
      <c r="DG294">
        <v>0</v>
      </c>
      <c r="DH294">
        <v>2855919</v>
      </c>
      <c r="DI294">
        <v>11734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430883</v>
      </c>
      <c r="B295" t="s">
        <v>2646</v>
      </c>
      <c r="C295">
        <v>20164</v>
      </c>
      <c r="D295" s="1">
        <v>42379</v>
      </c>
      <c r="E295" t="s">
        <v>134</v>
      </c>
      <c r="F295" t="s">
        <v>135</v>
      </c>
      <c r="G295" t="s">
        <v>214</v>
      </c>
      <c r="H295">
        <v>7</v>
      </c>
      <c r="I295">
        <v>431</v>
      </c>
      <c r="J295" t="s">
        <v>532</v>
      </c>
      <c r="K295" t="s">
        <v>139</v>
      </c>
      <c r="L295" t="s">
        <v>343</v>
      </c>
      <c r="M295" t="s">
        <v>2647</v>
      </c>
      <c r="N295" t="s">
        <v>2648</v>
      </c>
      <c r="O295" t="s">
        <v>410</v>
      </c>
      <c r="P295">
        <v>95128</v>
      </c>
      <c r="Q295" t="s">
        <v>2649</v>
      </c>
      <c r="R295">
        <v>574</v>
      </c>
      <c r="S295">
        <v>554</v>
      </c>
      <c r="T295">
        <v>378</v>
      </c>
      <c r="U295">
        <v>710</v>
      </c>
      <c r="V295">
        <v>300</v>
      </c>
      <c r="W295">
        <v>1346</v>
      </c>
      <c r="X295">
        <v>2154</v>
      </c>
      <c r="Y295">
        <v>101</v>
      </c>
      <c r="Z295">
        <v>2</v>
      </c>
      <c r="AA295">
        <v>75</v>
      </c>
      <c r="AB295">
        <v>578</v>
      </c>
      <c r="AC295">
        <v>167</v>
      </c>
      <c r="AD295">
        <v>0</v>
      </c>
      <c r="AE295">
        <v>5433</v>
      </c>
      <c r="AF295">
        <v>0</v>
      </c>
      <c r="AG295">
        <v>7122</v>
      </c>
      <c r="AH295">
        <v>1811</v>
      </c>
      <c r="AI295">
        <v>8533</v>
      </c>
      <c r="AJ295">
        <v>10366</v>
      </c>
      <c r="AK295">
        <v>506</v>
      </c>
      <c r="AL295">
        <v>4</v>
      </c>
      <c r="AM295">
        <v>777</v>
      </c>
      <c r="AN295">
        <v>4048</v>
      </c>
      <c r="AO295">
        <v>554</v>
      </c>
      <c r="AP295">
        <v>0</v>
      </c>
      <c r="AQ295">
        <v>33721</v>
      </c>
      <c r="AR295">
        <v>0</v>
      </c>
      <c r="AS295">
        <v>21175</v>
      </c>
      <c r="AT295">
        <v>7868</v>
      </c>
      <c r="AU295">
        <v>40796</v>
      </c>
      <c r="AV295">
        <v>98686</v>
      </c>
      <c r="AW295">
        <v>4187</v>
      </c>
      <c r="AX295">
        <v>454</v>
      </c>
      <c r="AY295">
        <v>2364</v>
      </c>
      <c r="AZ295">
        <v>19604</v>
      </c>
      <c r="BA295">
        <v>5312</v>
      </c>
      <c r="BB295">
        <v>0</v>
      </c>
      <c r="BC295">
        <v>200446</v>
      </c>
      <c r="BD295">
        <v>93725360</v>
      </c>
      <c r="BE295">
        <v>27461625</v>
      </c>
      <c r="BF295">
        <v>132228065</v>
      </c>
      <c r="BG295">
        <v>159728786</v>
      </c>
      <c r="BH295">
        <v>6496192</v>
      </c>
      <c r="BI295">
        <v>46696</v>
      </c>
      <c r="BJ295">
        <v>16517057</v>
      </c>
      <c r="BK295">
        <v>73659094</v>
      </c>
      <c r="BL295">
        <v>9309723</v>
      </c>
      <c r="BM295">
        <v>0</v>
      </c>
      <c r="BN295">
        <v>519172598</v>
      </c>
      <c r="BO295">
        <v>54361337</v>
      </c>
      <c r="BP295">
        <v>15936182</v>
      </c>
      <c r="BQ295">
        <v>50526175</v>
      </c>
      <c r="BR295">
        <v>115540733</v>
      </c>
      <c r="BS295">
        <v>10021301</v>
      </c>
      <c r="BT295">
        <v>177661</v>
      </c>
      <c r="BU295">
        <v>7507841</v>
      </c>
      <c r="BV295">
        <v>29472510</v>
      </c>
      <c r="BW295">
        <v>11129806</v>
      </c>
      <c r="BX295">
        <v>0</v>
      </c>
      <c r="BY295">
        <v>294673546</v>
      </c>
      <c r="BZ295">
        <v>772349</v>
      </c>
      <c r="CA295">
        <v>125553740</v>
      </c>
      <c r="CB295">
        <v>31814054</v>
      </c>
      <c r="CC295">
        <v>121050472</v>
      </c>
      <c r="CD295">
        <v>214321663</v>
      </c>
      <c r="CE295">
        <v>0</v>
      </c>
      <c r="CF295">
        <v>15874263</v>
      </c>
      <c r="CG295">
        <v>221920</v>
      </c>
      <c r="CH295">
        <v>14800414</v>
      </c>
      <c r="CI295">
        <v>55120483</v>
      </c>
      <c r="CJ295">
        <v>0</v>
      </c>
      <c r="CK295">
        <v>20055068</v>
      </c>
      <c r="CL295">
        <v>-1788307</v>
      </c>
      <c r="CM295">
        <v>0</v>
      </c>
      <c r="CN295">
        <v>0</v>
      </c>
      <c r="CO295">
        <v>0</v>
      </c>
      <c r="CP295">
        <v>597796119</v>
      </c>
      <c r="CQ295">
        <v>0</v>
      </c>
      <c r="CR295">
        <v>57588412</v>
      </c>
      <c r="CS295">
        <v>134611</v>
      </c>
      <c r="CT295">
        <v>0</v>
      </c>
      <c r="CU295">
        <v>57723023</v>
      </c>
      <c r="CV295">
        <v>22506044</v>
      </c>
      <c r="CW295">
        <v>11532695</v>
      </c>
      <c r="CX295">
        <v>61701323</v>
      </c>
      <c r="CY295">
        <v>118536265</v>
      </c>
      <c r="CZ295">
        <v>1146878</v>
      </c>
      <c r="DA295">
        <v>137048</v>
      </c>
      <c r="DB295">
        <v>7149407</v>
      </c>
      <c r="DC295">
        <v>47994675</v>
      </c>
      <c r="DD295">
        <v>3068713</v>
      </c>
      <c r="DE295">
        <v>0</v>
      </c>
      <c r="DF295">
        <v>273773048</v>
      </c>
      <c r="DG295">
        <v>16658606</v>
      </c>
      <c r="DH295">
        <v>400991001</v>
      </c>
      <c r="DI295">
        <v>0</v>
      </c>
      <c r="DJ295">
        <v>26761473</v>
      </c>
      <c r="DK295">
        <v>0</v>
      </c>
      <c r="DL295">
        <v>0</v>
      </c>
      <c r="DM295">
        <v>0</v>
      </c>
      <c r="DN295">
        <v>0</v>
      </c>
      <c r="DO295">
        <v>24072640</v>
      </c>
      <c r="DP295">
        <v>125393780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190687</v>
      </c>
      <c r="B296" t="s">
        <v>3311</v>
      </c>
      <c r="C296">
        <v>20164</v>
      </c>
      <c r="D296" s="1">
        <v>42379</v>
      </c>
      <c r="E296" t="s">
        <v>134</v>
      </c>
      <c r="F296" t="s">
        <v>135</v>
      </c>
      <c r="G296" t="s">
        <v>166</v>
      </c>
      <c r="H296">
        <v>11</v>
      </c>
      <c r="I296">
        <v>927</v>
      </c>
      <c r="J296" t="s">
        <v>168</v>
      </c>
      <c r="K296" t="s">
        <v>139</v>
      </c>
      <c r="L296" t="s">
        <v>343</v>
      </c>
      <c r="M296" t="s">
        <v>3312</v>
      </c>
      <c r="N296" t="s">
        <v>3118</v>
      </c>
      <c r="O296" t="s">
        <v>1905</v>
      </c>
      <c r="P296">
        <v>90404</v>
      </c>
      <c r="Q296" t="s">
        <v>3119</v>
      </c>
      <c r="R296">
        <v>265</v>
      </c>
      <c r="S296">
        <v>265</v>
      </c>
      <c r="T296">
        <v>265</v>
      </c>
      <c r="U296">
        <v>1295</v>
      </c>
      <c r="V296">
        <v>534</v>
      </c>
      <c r="W296">
        <v>350</v>
      </c>
      <c r="X296">
        <v>306</v>
      </c>
      <c r="Y296">
        <v>0</v>
      </c>
      <c r="Z296">
        <v>0</v>
      </c>
      <c r="AA296">
        <v>24</v>
      </c>
      <c r="AB296">
        <v>1549</v>
      </c>
      <c r="AC296">
        <v>5</v>
      </c>
      <c r="AD296">
        <v>21</v>
      </c>
      <c r="AE296">
        <v>4084</v>
      </c>
      <c r="AF296">
        <v>0</v>
      </c>
      <c r="AG296">
        <v>7304</v>
      </c>
      <c r="AH296">
        <v>2604</v>
      </c>
      <c r="AI296">
        <v>1940</v>
      </c>
      <c r="AJ296">
        <v>1653</v>
      </c>
      <c r="AK296">
        <v>0</v>
      </c>
      <c r="AL296">
        <v>0</v>
      </c>
      <c r="AM296">
        <v>95</v>
      </c>
      <c r="AN296">
        <v>6804</v>
      </c>
      <c r="AO296">
        <v>19</v>
      </c>
      <c r="AP296">
        <v>85</v>
      </c>
      <c r="AQ296">
        <v>20504</v>
      </c>
      <c r="AR296">
        <v>0</v>
      </c>
      <c r="AS296">
        <v>8724</v>
      </c>
      <c r="AT296">
        <v>5353</v>
      </c>
      <c r="AU296">
        <v>1423</v>
      </c>
      <c r="AV296">
        <v>3116</v>
      </c>
      <c r="AW296">
        <v>242</v>
      </c>
      <c r="AX296">
        <v>0</v>
      </c>
      <c r="AY296">
        <v>150</v>
      </c>
      <c r="AZ296">
        <v>22938</v>
      </c>
      <c r="BA296">
        <v>185</v>
      </c>
      <c r="BB296">
        <v>1425</v>
      </c>
      <c r="BC296">
        <v>43556</v>
      </c>
      <c r="BD296">
        <v>82592355</v>
      </c>
      <c r="BE296">
        <v>19907247</v>
      </c>
      <c r="BF296">
        <v>20054894</v>
      </c>
      <c r="BG296">
        <v>14766889</v>
      </c>
      <c r="BH296">
        <v>0</v>
      </c>
      <c r="BI296">
        <v>0</v>
      </c>
      <c r="BJ296">
        <v>947035</v>
      </c>
      <c r="BK296">
        <v>85682430</v>
      </c>
      <c r="BL296">
        <v>476921</v>
      </c>
      <c r="BM296">
        <v>2097521</v>
      </c>
      <c r="BN296">
        <v>226525292</v>
      </c>
      <c r="BO296">
        <v>20302464</v>
      </c>
      <c r="BP296">
        <v>5752375</v>
      </c>
      <c r="BQ296">
        <v>3213957</v>
      </c>
      <c r="BR296">
        <v>5314607</v>
      </c>
      <c r="BS296">
        <v>214436</v>
      </c>
      <c r="BT296">
        <v>0</v>
      </c>
      <c r="BU296">
        <v>520664</v>
      </c>
      <c r="BV296">
        <v>51925567</v>
      </c>
      <c r="BW296">
        <v>221553</v>
      </c>
      <c r="BX296">
        <v>1704600</v>
      </c>
      <c r="BY296">
        <v>89170223</v>
      </c>
      <c r="BZ296">
        <v>2708669</v>
      </c>
      <c r="CA296">
        <v>75300013</v>
      </c>
      <c r="CB296">
        <v>15614888</v>
      </c>
      <c r="CC296">
        <v>13629875</v>
      </c>
      <c r="CD296">
        <v>17062429</v>
      </c>
      <c r="CE296">
        <v>0</v>
      </c>
      <c r="CF296">
        <v>162900</v>
      </c>
      <c r="CG296">
        <v>0</v>
      </c>
      <c r="CH296">
        <v>767939</v>
      </c>
      <c r="CI296">
        <v>56290733</v>
      </c>
      <c r="CJ296">
        <v>0</v>
      </c>
      <c r="CK296">
        <v>698474</v>
      </c>
      <c r="CL296">
        <v>0</v>
      </c>
      <c r="CM296">
        <v>0</v>
      </c>
      <c r="CN296">
        <v>0</v>
      </c>
      <c r="CO296">
        <v>974701</v>
      </c>
      <c r="CP296">
        <v>183210621</v>
      </c>
      <c r="CQ296">
        <v>1812884</v>
      </c>
      <c r="CR296">
        <v>1980943</v>
      </c>
      <c r="CS296">
        <v>0</v>
      </c>
      <c r="CT296">
        <v>6535339</v>
      </c>
      <c r="CU296">
        <v>10329166</v>
      </c>
      <c r="CV296">
        <v>27594806</v>
      </c>
      <c r="CW296">
        <v>11857618</v>
      </c>
      <c r="CX296">
        <v>9638976</v>
      </c>
      <c r="CY296">
        <v>5000010</v>
      </c>
      <c r="CZ296">
        <v>51536</v>
      </c>
      <c r="DA296">
        <v>0</v>
      </c>
      <c r="DB296">
        <v>699760</v>
      </c>
      <c r="DC296">
        <v>87852603</v>
      </c>
      <c r="DD296">
        <v>0</v>
      </c>
      <c r="DE296">
        <v>118751</v>
      </c>
      <c r="DF296">
        <v>142814060</v>
      </c>
      <c r="DG296">
        <v>3843417</v>
      </c>
      <c r="DH296">
        <v>143150122</v>
      </c>
      <c r="DI296">
        <v>0</v>
      </c>
      <c r="DJ296">
        <v>-6682681</v>
      </c>
      <c r="DK296">
        <v>0</v>
      </c>
      <c r="DL296">
        <v>0</v>
      </c>
      <c r="DM296">
        <v>0</v>
      </c>
      <c r="DN296">
        <v>0</v>
      </c>
      <c r="DO296">
        <v>571966</v>
      </c>
      <c r="DP296">
        <v>672552098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371256</v>
      </c>
      <c r="B297" t="s">
        <v>1722</v>
      </c>
      <c r="C297">
        <v>20164</v>
      </c>
      <c r="D297" s="1">
        <v>42379</v>
      </c>
      <c r="E297" t="s">
        <v>134</v>
      </c>
      <c r="F297" t="s">
        <v>135</v>
      </c>
      <c r="G297" t="s">
        <v>136</v>
      </c>
      <c r="H297">
        <v>14</v>
      </c>
      <c r="I297">
        <v>1416</v>
      </c>
      <c r="J297" t="s">
        <v>168</v>
      </c>
      <c r="K297" t="s">
        <v>139</v>
      </c>
      <c r="L297" t="s">
        <v>140</v>
      </c>
      <c r="M297" t="s">
        <v>1723</v>
      </c>
      <c r="N297" t="s">
        <v>1724</v>
      </c>
      <c r="O297" t="s">
        <v>1725</v>
      </c>
      <c r="P297">
        <v>92037</v>
      </c>
      <c r="Q297" t="s">
        <v>1727</v>
      </c>
      <c r="R297">
        <v>173</v>
      </c>
      <c r="S297">
        <v>150</v>
      </c>
      <c r="T297">
        <v>87</v>
      </c>
      <c r="U297">
        <v>659</v>
      </c>
      <c r="V297">
        <v>504</v>
      </c>
      <c r="W297">
        <v>11</v>
      </c>
      <c r="X297">
        <v>18</v>
      </c>
      <c r="Y297">
        <v>0</v>
      </c>
      <c r="Z297">
        <v>0</v>
      </c>
      <c r="AA297">
        <v>5</v>
      </c>
      <c r="AB297">
        <v>811</v>
      </c>
      <c r="AC297">
        <v>2</v>
      </c>
      <c r="AD297">
        <v>8</v>
      </c>
      <c r="AE297">
        <v>2018</v>
      </c>
      <c r="AF297">
        <v>0</v>
      </c>
      <c r="AG297">
        <v>2687</v>
      </c>
      <c r="AH297">
        <v>1791</v>
      </c>
      <c r="AI297">
        <v>101</v>
      </c>
      <c r="AJ297">
        <v>142</v>
      </c>
      <c r="AK297">
        <v>0</v>
      </c>
      <c r="AL297">
        <v>0</v>
      </c>
      <c r="AM297">
        <v>12</v>
      </c>
      <c r="AN297">
        <v>2849</v>
      </c>
      <c r="AO297">
        <v>5</v>
      </c>
      <c r="AP297">
        <v>16</v>
      </c>
      <c r="AQ297">
        <v>7603</v>
      </c>
      <c r="AR297">
        <v>0</v>
      </c>
      <c r="AS297">
        <v>5066</v>
      </c>
      <c r="AT297">
        <v>3186</v>
      </c>
      <c r="AU297">
        <v>24</v>
      </c>
      <c r="AV297">
        <v>50</v>
      </c>
      <c r="AW297">
        <v>0</v>
      </c>
      <c r="AX297">
        <v>0</v>
      </c>
      <c r="AY297">
        <v>61</v>
      </c>
      <c r="AZ297">
        <v>11585</v>
      </c>
      <c r="BA297">
        <v>85</v>
      </c>
      <c r="BB297">
        <v>292</v>
      </c>
      <c r="BC297">
        <v>20349</v>
      </c>
      <c r="BD297">
        <v>85635270</v>
      </c>
      <c r="BE297">
        <v>45039187</v>
      </c>
      <c r="BF297">
        <v>1737356</v>
      </c>
      <c r="BG297">
        <v>2372718</v>
      </c>
      <c r="BH297">
        <v>0</v>
      </c>
      <c r="BI297">
        <v>0</v>
      </c>
      <c r="BJ297">
        <v>610858</v>
      </c>
      <c r="BK297">
        <v>91591787</v>
      </c>
      <c r="BL297">
        <v>132791</v>
      </c>
      <c r="BM297">
        <v>455963</v>
      </c>
      <c r="BN297">
        <v>227575930</v>
      </c>
      <c r="BO297">
        <v>31747076</v>
      </c>
      <c r="BP297">
        <v>19410319</v>
      </c>
      <c r="BQ297">
        <v>286489</v>
      </c>
      <c r="BR297">
        <v>423704</v>
      </c>
      <c r="BS297">
        <v>0</v>
      </c>
      <c r="BT297">
        <v>0</v>
      </c>
      <c r="BU297">
        <v>535428</v>
      </c>
      <c r="BV297">
        <v>59759622</v>
      </c>
      <c r="BW297">
        <v>345774</v>
      </c>
      <c r="BX297">
        <v>1187277</v>
      </c>
      <c r="BY297">
        <v>113695689</v>
      </c>
      <c r="BZ297">
        <v>483588</v>
      </c>
      <c r="CA297">
        <v>98217130</v>
      </c>
      <c r="CB297">
        <v>54417207</v>
      </c>
      <c r="CC297">
        <v>1182541</v>
      </c>
      <c r="CD297">
        <v>2200657</v>
      </c>
      <c r="CE297">
        <v>0</v>
      </c>
      <c r="CF297">
        <v>0</v>
      </c>
      <c r="CG297">
        <v>0</v>
      </c>
      <c r="CH297">
        <v>813903</v>
      </c>
      <c r="CI297">
        <v>99639484</v>
      </c>
      <c r="CJ297">
        <v>0</v>
      </c>
      <c r="CK297">
        <v>478564</v>
      </c>
      <c r="CL297">
        <v>0</v>
      </c>
      <c r="CM297">
        <v>0</v>
      </c>
      <c r="CN297">
        <v>0</v>
      </c>
      <c r="CO297">
        <v>1576557</v>
      </c>
      <c r="CP297">
        <v>25900963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186519</v>
      </c>
      <c r="CW297">
        <v>10017537</v>
      </c>
      <c r="CX297">
        <v>849725</v>
      </c>
      <c r="CY297">
        <v>583342</v>
      </c>
      <c r="CZ297">
        <v>0</v>
      </c>
      <c r="DA297">
        <v>0</v>
      </c>
      <c r="DB297">
        <v>331413</v>
      </c>
      <c r="DC297">
        <v>51472056</v>
      </c>
      <c r="DD297">
        <v>0</v>
      </c>
      <c r="DE297">
        <v>-178604</v>
      </c>
      <c r="DF297">
        <v>82261988</v>
      </c>
      <c r="DG297">
        <v>2965622</v>
      </c>
      <c r="DH297">
        <v>72196758</v>
      </c>
      <c r="DI297">
        <v>58615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217572</v>
      </c>
      <c r="DP297">
        <v>11593687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371394</v>
      </c>
      <c r="B298" t="s">
        <v>2856</v>
      </c>
      <c r="C298">
        <v>20164</v>
      </c>
      <c r="D298" s="1">
        <v>42379</v>
      </c>
      <c r="E298" t="s">
        <v>134</v>
      </c>
      <c r="F298" t="s">
        <v>135</v>
      </c>
      <c r="G298" t="s">
        <v>136</v>
      </c>
      <c r="H298">
        <v>14</v>
      </c>
      <c r="I298">
        <v>1416</v>
      </c>
      <c r="J298" t="s">
        <v>168</v>
      </c>
      <c r="K298" t="s">
        <v>139</v>
      </c>
      <c r="L298" t="s">
        <v>140</v>
      </c>
      <c r="M298" t="s">
        <v>2857</v>
      </c>
      <c r="N298" t="s">
        <v>2858</v>
      </c>
      <c r="O298" t="s">
        <v>2859</v>
      </c>
      <c r="P298">
        <v>92024</v>
      </c>
      <c r="Q298" t="s">
        <v>2422</v>
      </c>
      <c r="R298">
        <v>193</v>
      </c>
      <c r="S298">
        <v>184</v>
      </c>
      <c r="T298">
        <v>136</v>
      </c>
      <c r="U298">
        <v>870</v>
      </c>
      <c r="V298">
        <v>538</v>
      </c>
      <c r="W298">
        <v>145</v>
      </c>
      <c r="X298">
        <v>199</v>
      </c>
      <c r="Y298">
        <v>0</v>
      </c>
      <c r="Z298">
        <v>0</v>
      </c>
      <c r="AA298">
        <v>29</v>
      </c>
      <c r="AB298">
        <v>1109</v>
      </c>
      <c r="AC298">
        <v>38</v>
      </c>
      <c r="AD298">
        <v>8</v>
      </c>
      <c r="AE298">
        <v>2936</v>
      </c>
      <c r="AF298">
        <v>0</v>
      </c>
      <c r="AG298">
        <v>4346</v>
      </c>
      <c r="AH298">
        <v>2412</v>
      </c>
      <c r="AI298">
        <v>630</v>
      </c>
      <c r="AJ298">
        <v>885</v>
      </c>
      <c r="AK298">
        <v>0</v>
      </c>
      <c r="AL298">
        <v>0</v>
      </c>
      <c r="AM298">
        <v>113</v>
      </c>
      <c r="AN298">
        <v>3935</v>
      </c>
      <c r="AO298">
        <v>103</v>
      </c>
      <c r="AP298">
        <v>21</v>
      </c>
      <c r="AQ298">
        <v>12445</v>
      </c>
      <c r="AR298">
        <v>0</v>
      </c>
      <c r="AS298">
        <v>4326</v>
      </c>
      <c r="AT298">
        <v>2419</v>
      </c>
      <c r="AU298">
        <v>587</v>
      </c>
      <c r="AV298">
        <v>2020</v>
      </c>
      <c r="AW298">
        <v>0</v>
      </c>
      <c r="AX298">
        <v>0</v>
      </c>
      <c r="AY298">
        <v>325</v>
      </c>
      <c r="AZ298">
        <v>9384</v>
      </c>
      <c r="BA298">
        <v>561</v>
      </c>
      <c r="BB298">
        <v>117</v>
      </c>
      <c r="BC298">
        <v>19739</v>
      </c>
      <c r="BD298">
        <v>78236652</v>
      </c>
      <c r="BE298">
        <v>47470485</v>
      </c>
      <c r="BF298">
        <v>10060251</v>
      </c>
      <c r="BG298">
        <v>14449749</v>
      </c>
      <c r="BH298">
        <v>0</v>
      </c>
      <c r="BI298">
        <v>0</v>
      </c>
      <c r="BJ298">
        <v>2495310</v>
      </c>
      <c r="BK298">
        <v>66466709</v>
      </c>
      <c r="BL298">
        <v>1217182</v>
      </c>
      <c r="BM298">
        <v>254701</v>
      </c>
      <c r="BN298">
        <v>220651039</v>
      </c>
      <c r="BO298">
        <v>20276837</v>
      </c>
      <c r="BP298">
        <v>13906220</v>
      </c>
      <c r="BQ298">
        <v>1934301</v>
      </c>
      <c r="BR298">
        <v>6985329</v>
      </c>
      <c r="BS298">
        <v>0</v>
      </c>
      <c r="BT298">
        <v>0</v>
      </c>
      <c r="BU298">
        <v>1972553</v>
      </c>
      <c r="BV298">
        <v>38522332</v>
      </c>
      <c r="BW298">
        <v>1474346</v>
      </c>
      <c r="BX298">
        <v>308514</v>
      </c>
      <c r="BY298">
        <v>85380432</v>
      </c>
      <c r="BZ298">
        <v>1702123</v>
      </c>
      <c r="CA298">
        <v>83415525</v>
      </c>
      <c r="CB298">
        <v>52222705</v>
      </c>
      <c r="CC298">
        <v>8627962</v>
      </c>
      <c r="CD298">
        <v>17153891</v>
      </c>
      <c r="CE298">
        <v>0</v>
      </c>
      <c r="CF298">
        <v>0</v>
      </c>
      <c r="CG298">
        <v>0</v>
      </c>
      <c r="CH298">
        <v>2617945</v>
      </c>
      <c r="CI298">
        <v>61677516</v>
      </c>
      <c r="CJ298">
        <v>0</v>
      </c>
      <c r="CK298">
        <v>3359355</v>
      </c>
      <c r="CL298">
        <v>0</v>
      </c>
      <c r="CM298">
        <v>0</v>
      </c>
      <c r="CN298">
        <v>0</v>
      </c>
      <c r="CO298">
        <v>884314</v>
      </c>
      <c r="CP298">
        <v>231661336</v>
      </c>
      <c r="CQ298">
        <v>0</v>
      </c>
      <c r="CR298">
        <v>0</v>
      </c>
      <c r="CS298">
        <v>0</v>
      </c>
      <c r="CT298">
        <v>-49867</v>
      </c>
      <c r="CU298">
        <v>-49867</v>
      </c>
      <c r="CV298">
        <v>15006801</v>
      </c>
      <c r="CW298">
        <v>9076120</v>
      </c>
      <c r="CX298">
        <v>3024650</v>
      </c>
      <c r="CY298">
        <v>4161162</v>
      </c>
      <c r="CZ298">
        <v>0</v>
      </c>
      <c r="DA298">
        <v>0</v>
      </c>
      <c r="DB298">
        <v>1398680</v>
      </c>
      <c r="DC298">
        <v>42096512</v>
      </c>
      <c r="DD298">
        <v>0</v>
      </c>
      <c r="DE298">
        <v>-443657</v>
      </c>
      <c r="DF298">
        <v>74320268</v>
      </c>
      <c r="DG298">
        <v>1381331</v>
      </c>
      <c r="DH298">
        <v>70069756</v>
      </c>
      <c r="DI298">
        <v>3768368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6727535</v>
      </c>
      <c r="DP298">
        <v>17491108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370771</v>
      </c>
      <c r="B299" t="s">
        <v>2861</v>
      </c>
      <c r="C299">
        <v>20164</v>
      </c>
      <c r="D299" s="1">
        <v>42379</v>
      </c>
      <c r="E299" t="s">
        <v>134</v>
      </c>
      <c r="F299" t="s">
        <v>135</v>
      </c>
      <c r="G299" t="s">
        <v>136</v>
      </c>
      <c r="H299">
        <v>14</v>
      </c>
      <c r="I299">
        <v>1416</v>
      </c>
      <c r="J299" t="s">
        <v>168</v>
      </c>
      <c r="K299" t="s">
        <v>139</v>
      </c>
      <c r="L299" t="s">
        <v>140</v>
      </c>
      <c r="M299" t="s">
        <v>2862</v>
      </c>
      <c r="N299" t="s">
        <v>2863</v>
      </c>
      <c r="O299" t="s">
        <v>1725</v>
      </c>
      <c r="P299">
        <v>92037</v>
      </c>
      <c r="Q299" t="s">
        <v>2864</v>
      </c>
      <c r="R299">
        <v>432</v>
      </c>
      <c r="S299">
        <v>332</v>
      </c>
      <c r="T299">
        <v>261</v>
      </c>
      <c r="U299">
        <v>1375</v>
      </c>
      <c r="V299">
        <v>594</v>
      </c>
      <c r="W299">
        <v>101</v>
      </c>
      <c r="X299">
        <v>251</v>
      </c>
      <c r="Y299">
        <v>0</v>
      </c>
      <c r="Z299">
        <v>0</v>
      </c>
      <c r="AA299">
        <v>65</v>
      </c>
      <c r="AB299">
        <v>2128</v>
      </c>
      <c r="AC299">
        <v>66</v>
      </c>
      <c r="AD299">
        <v>18</v>
      </c>
      <c r="AE299">
        <v>4598</v>
      </c>
      <c r="AF299">
        <v>0</v>
      </c>
      <c r="AG299">
        <v>6682</v>
      </c>
      <c r="AH299">
        <v>2994</v>
      </c>
      <c r="AI299">
        <v>842</v>
      </c>
      <c r="AJ299">
        <v>1231</v>
      </c>
      <c r="AK299">
        <v>0</v>
      </c>
      <c r="AL299">
        <v>0</v>
      </c>
      <c r="AM299">
        <v>210</v>
      </c>
      <c r="AN299">
        <v>7799</v>
      </c>
      <c r="AO299">
        <v>229</v>
      </c>
      <c r="AP299">
        <v>61</v>
      </c>
      <c r="AQ299">
        <v>20048</v>
      </c>
      <c r="AR299">
        <v>0</v>
      </c>
      <c r="AS299">
        <v>5866</v>
      </c>
      <c r="AT299">
        <v>1525</v>
      </c>
      <c r="AU299">
        <v>460</v>
      </c>
      <c r="AV299">
        <v>1420</v>
      </c>
      <c r="AW299">
        <v>0</v>
      </c>
      <c r="AX299">
        <v>0</v>
      </c>
      <c r="AY299">
        <v>328</v>
      </c>
      <c r="AZ299">
        <v>14208</v>
      </c>
      <c r="BA299">
        <v>644</v>
      </c>
      <c r="BB299">
        <v>171</v>
      </c>
      <c r="BC299">
        <v>24622</v>
      </c>
      <c r="BD299">
        <v>179951035</v>
      </c>
      <c r="BE299">
        <v>78533824</v>
      </c>
      <c r="BF299">
        <v>26787926</v>
      </c>
      <c r="BG299">
        <v>31729434</v>
      </c>
      <c r="BH299">
        <v>0</v>
      </c>
      <c r="BI299">
        <v>0</v>
      </c>
      <c r="BJ299">
        <v>9662553</v>
      </c>
      <c r="BK299">
        <v>207088397</v>
      </c>
      <c r="BL299">
        <v>838469</v>
      </c>
      <c r="BM299">
        <v>221968</v>
      </c>
      <c r="BN299">
        <v>534813606</v>
      </c>
      <c r="BO299">
        <v>69629396</v>
      </c>
      <c r="BP299">
        <v>22879998</v>
      </c>
      <c r="BQ299">
        <v>1490808</v>
      </c>
      <c r="BR299">
        <v>6343396</v>
      </c>
      <c r="BS299">
        <v>0</v>
      </c>
      <c r="BT299">
        <v>0</v>
      </c>
      <c r="BU299">
        <v>2680284</v>
      </c>
      <c r="BV299">
        <v>123584976</v>
      </c>
      <c r="BW299">
        <v>2464392</v>
      </c>
      <c r="BX299">
        <v>652400</v>
      </c>
      <c r="BY299">
        <v>229725650</v>
      </c>
      <c r="BZ299">
        <v>2363857</v>
      </c>
      <c r="CA299">
        <v>214100674</v>
      </c>
      <c r="CB299">
        <v>87696353</v>
      </c>
      <c r="CC299">
        <v>25202528</v>
      </c>
      <c r="CD299">
        <v>32491065</v>
      </c>
      <c r="CE299">
        <v>0</v>
      </c>
      <c r="CF299">
        <v>0</v>
      </c>
      <c r="CG299">
        <v>0</v>
      </c>
      <c r="CH299">
        <v>8910485</v>
      </c>
      <c r="CI299">
        <v>220653048</v>
      </c>
      <c r="CJ299">
        <v>0</v>
      </c>
      <c r="CK299">
        <v>4533406</v>
      </c>
      <c r="CL299">
        <v>0</v>
      </c>
      <c r="CM299">
        <v>0</v>
      </c>
      <c r="CN299">
        <v>0</v>
      </c>
      <c r="CO299">
        <v>1832309</v>
      </c>
      <c r="CP299">
        <v>597783725</v>
      </c>
      <c r="CQ299">
        <v>0</v>
      </c>
      <c r="CR299">
        <v>0</v>
      </c>
      <c r="CS299">
        <v>0</v>
      </c>
      <c r="CT299">
        <v>118194</v>
      </c>
      <c r="CU299">
        <v>118194</v>
      </c>
      <c r="CV299">
        <v>35225115</v>
      </c>
      <c r="CW299">
        <v>13638013</v>
      </c>
      <c r="CX299">
        <v>2927642</v>
      </c>
      <c r="CY299">
        <v>5515923</v>
      </c>
      <c r="CZ299">
        <v>0</v>
      </c>
      <c r="DA299">
        <v>0</v>
      </c>
      <c r="DB299">
        <v>2815027</v>
      </c>
      <c r="DC299">
        <v>108050709</v>
      </c>
      <c r="DD299">
        <v>0</v>
      </c>
      <c r="DE299">
        <v>-1298704</v>
      </c>
      <c r="DF299">
        <v>166873725</v>
      </c>
      <c r="DG299">
        <v>4210388</v>
      </c>
      <c r="DH299">
        <v>141295498</v>
      </c>
      <c r="DI299">
        <v>2841204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1945950</v>
      </c>
      <c r="DP299">
        <v>55657782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370744</v>
      </c>
      <c r="B300" t="s">
        <v>2865</v>
      </c>
      <c r="C300">
        <v>20164</v>
      </c>
      <c r="D300" s="1">
        <v>42379</v>
      </c>
      <c r="E300" t="s">
        <v>134</v>
      </c>
      <c r="F300" t="s">
        <v>135</v>
      </c>
      <c r="G300" t="s">
        <v>136</v>
      </c>
      <c r="H300">
        <v>14</v>
      </c>
      <c r="I300">
        <v>1418</v>
      </c>
      <c r="J300" t="s">
        <v>168</v>
      </c>
      <c r="K300" t="s">
        <v>139</v>
      </c>
      <c r="L300" t="s">
        <v>343</v>
      </c>
      <c r="M300" t="s">
        <v>2866</v>
      </c>
      <c r="N300" t="s">
        <v>2867</v>
      </c>
      <c r="O300" t="s">
        <v>403</v>
      </c>
      <c r="P300">
        <v>92103</v>
      </c>
      <c r="Q300" t="s">
        <v>2868</v>
      </c>
      <c r="R300">
        <v>655</v>
      </c>
      <c r="S300">
        <v>528</v>
      </c>
      <c r="T300">
        <v>396</v>
      </c>
      <c r="U300">
        <v>1629</v>
      </c>
      <c r="V300">
        <v>1419</v>
      </c>
      <c r="W300">
        <v>1074</v>
      </c>
      <c r="X300">
        <v>1598</v>
      </c>
      <c r="Y300">
        <v>0</v>
      </c>
      <c r="Z300">
        <v>0</v>
      </c>
      <c r="AA300">
        <v>148</v>
      </c>
      <c r="AB300">
        <v>1326</v>
      </c>
      <c r="AC300">
        <v>323</v>
      </c>
      <c r="AD300">
        <v>31</v>
      </c>
      <c r="AE300">
        <v>7548</v>
      </c>
      <c r="AF300">
        <v>0</v>
      </c>
      <c r="AG300">
        <v>8544</v>
      </c>
      <c r="AH300">
        <v>7137</v>
      </c>
      <c r="AI300">
        <v>6759</v>
      </c>
      <c r="AJ300">
        <v>6371</v>
      </c>
      <c r="AK300">
        <v>0</v>
      </c>
      <c r="AL300">
        <v>0</v>
      </c>
      <c r="AM300">
        <v>508</v>
      </c>
      <c r="AN300">
        <v>4968</v>
      </c>
      <c r="AO300">
        <v>1151</v>
      </c>
      <c r="AP300">
        <v>110</v>
      </c>
      <c r="AQ300">
        <v>35548</v>
      </c>
      <c r="AR300">
        <v>0</v>
      </c>
      <c r="AS300">
        <v>6952</v>
      </c>
      <c r="AT300">
        <v>5224</v>
      </c>
      <c r="AU300">
        <v>4875</v>
      </c>
      <c r="AV300">
        <v>12800</v>
      </c>
      <c r="AW300">
        <v>0</v>
      </c>
      <c r="AX300">
        <v>0</v>
      </c>
      <c r="AY300">
        <v>554</v>
      </c>
      <c r="AZ300">
        <v>9352</v>
      </c>
      <c r="BA300">
        <v>1954</v>
      </c>
      <c r="BB300">
        <v>186</v>
      </c>
      <c r="BC300">
        <v>41897</v>
      </c>
      <c r="BD300">
        <v>153015999</v>
      </c>
      <c r="BE300">
        <v>126900323</v>
      </c>
      <c r="BF300">
        <v>81251247</v>
      </c>
      <c r="BG300">
        <v>101646696</v>
      </c>
      <c r="BH300">
        <v>0</v>
      </c>
      <c r="BI300">
        <v>0</v>
      </c>
      <c r="BJ300">
        <v>16939955</v>
      </c>
      <c r="BK300">
        <v>109998971</v>
      </c>
      <c r="BL300">
        <v>13652367</v>
      </c>
      <c r="BM300">
        <v>1302383</v>
      </c>
      <c r="BN300">
        <v>604707941</v>
      </c>
      <c r="BO300">
        <v>44490109</v>
      </c>
      <c r="BP300">
        <v>37375939</v>
      </c>
      <c r="BQ300">
        <v>12469502</v>
      </c>
      <c r="BR300">
        <v>45457458</v>
      </c>
      <c r="BS300">
        <v>0</v>
      </c>
      <c r="BT300">
        <v>0</v>
      </c>
      <c r="BU300">
        <v>3789529</v>
      </c>
      <c r="BV300">
        <v>57544346</v>
      </c>
      <c r="BW300">
        <v>5282450</v>
      </c>
      <c r="BX300">
        <v>503925</v>
      </c>
      <c r="BY300">
        <v>206913258</v>
      </c>
      <c r="BZ300">
        <v>4661315</v>
      </c>
      <c r="CA300">
        <v>162492037</v>
      </c>
      <c r="CB300">
        <v>134756269</v>
      </c>
      <c r="CC300">
        <v>64109808</v>
      </c>
      <c r="CD300">
        <v>104751027</v>
      </c>
      <c r="CE300">
        <v>-9059851</v>
      </c>
      <c r="CF300">
        <v>0</v>
      </c>
      <c r="CG300">
        <v>0</v>
      </c>
      <c r="CH300">
        <v>14075224</v>
      </c>
      <c r="CI300">
        <v>103019673</v>
      </c>
      <c r="CJ300">
        <v>0</v>
      </c>
      <c r="CK300">
        <v>22276440</v>
      </c>
      <c r="CL300">
        <v>0</v>
      </c>
      <c r="CM300">
        <v>0</v>
      </c>
      <c r="CN300">
        <v>0</v>
      </c>
      <c r="CO300">
        <v>5162844</v>
      </c>
      <c r="CP300">
        <v>606244786</v>
      </c>
      <c r="CQ300">
        <v>0</v>
      </c>
      <c r="CR300">
        <v>0</v>
      </c>
      <c r="CS300">
        <v>0</v>
      </c>
      <c r="CT300">
        <v>439165</v>
      </c>
      <c r="CU300">
        <v>439165</v>
      </c>
      <c r="CV300">
        <v>34506025</v>
      </c>
      <c r="CW300">
        <v>29248379</v>
      </c>
      <c r="CX300">
        <v>37151154</v>
      </c>
      <c r="CY300">
        <v>41941062</v>
      </c>
      <c r="CZ300">
        <v>0</v>
      </c>
      <c r="DA300">
        <v>0</v>
      </c>
      <c r="DB300">
        <v>6415048</v>
      </c>
      <c r="DC300">
        <v>62387849</v>
      </c>
      <c r="DD300">
        <v>0</v>
      </c>
      <c r="DE300">
        <v>-5833939</v>
      </c>
      <c r="DF300">
        <v>205815578</v>
      </c>
      <c r="DG300">
        <v>4828466</v>
      </c>
      <c r="DH300">
        <v>189740482</v>
      </c>
      <c r="DI300">
        <v>6567397</v>
      </c>
      <c r="DJ300">
        <v>2628</v>
      </c>
      <c r="DK300">
        <v>0</v>
      </c>
      <c r="DL300">
        <v>0</v>
      </c>
      <c r="DM300">
        <v>0</v>
      </c>
      <c r="DN300">
        <v>0</v>
      </c>
      <c r="DO300">
        <v>2656356</v>
      </c>
      <c r="DP300">
        <v>19302703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24004</v>
      </c>
      <c r="B301" t="s">
        <v>1859</v>
      </c>
      <c r="C301">
        <v>20164</v>
      </c>
      <c r="D301" s="1">
        <v>42379</v>
      </c>
      <c r="E301" t="s">
        <v>134</v>
      </c>
      <c r="F301" t="s">
        <v>135</v>
      </c>
      <c r="G301" t="s">
        <v>302</v>
      </c>
      <c r="H301">
        <v>1</v>
      </c>
      <c r="I301">
        <v>105</v>
      </c>
      <c r="J301" t="s">
        <v>532</v>
      </c>
      <c r="K301" t="s">
        <v>460</v>
      </c>
      <c r="L301" t="s">
        <v>140</v>
      </c>
      <c r="M301" t="s">
        <v>1871</v>
      </c>
      <c r="N301" t="s">
        <v>1861</v>
      </c>
      <c r="O301" t="s">
        <v>768</v>
      </c>
      <c r="P301">
        <v>95501</v>
      </c>
      <c r="Q301" t="s">
        <v>1872</v>
      </c>
      <c r="R301">
        <v>16</v>
      </c>
      <c r="S301">
        <v>16</v>
      </c>
      <c r="T301">
        <v>16</v>
      </c>
      <c r="U301">
        <v>45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79</v>
      </c>
      <c r="AB301">
        <v>0</v>
      </c>
      <c r="AC301">
        <v>1</v>
      </c>
      <c r="AD301">
        <v>0</v>
      </c>
      <c r="AE301">
        <v>125</v>
      </c>
      <c r="AF301">
        <v>0</v>
      </c>
      <c r="AG301">
        <v>468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537</v>
      </c>
      <c r="AN301">
        <v>0</v>
      </c>
      <c r="AO301">
        <v>2</v>
      </c>
      <c r="AP301">
        <v>0</v>
      </c>
      <c r="AQ301">
        <v>1007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69533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797848</v>
      </c>
      <c r="BK301">
        <v>0</v>
      </c>
      <c r="BL301">
        <v>2971</v>
      </c>
      <c r="BM301">
        <v>0</v>
      </c>
      <c r="BN301">
        <v>149615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-49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-4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69533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797897</v>
      </c>
      <c r="DC301">
        <v>0</v>
      </c>
      <c r="DD301">
        <v>2971</v>
      </c>
      <c r="DE301">
        <v>0</v>
      </c>
      <c r="DF301">
        <v>1496199</v>
      </c>
      <c r="DG301">
        <v>0</v>
      </c>
      <c r="DH301">
        <v>1374237</v>
      </c>
      <c r="DI301">
        <v>23986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21016</v>
      </c>
      <c r="B302" t="s">
        <v>1787</v>
      </c>
      <c r="C302">
        <v>20164</v>
      </c>
      <c r="D302" s="1">
        <v>42379</v>
      </c>
      <c r="E302" t="s">
        <v>134</v>
      </c>
      <c r="F302" t="s">
        <v>135</v>
      </c>
      <c r="G302" t="s">
        <v>675</v>
      </c>
      <c r="H302">
        <v>1</v>
      </c>
      <c r="I302">
        <v>215</v>
      </c>
      <c r="J302" t="s">
        <v>182</v>
      </c>
      <c r="K302" t="s">
        <v>139</v>
      </c>
      <c r="L302" t="s">
        <v>175</v>
      </c>
      <c r="M302" t="s">
        <v>1925</v>
      </c>
      <c r="N302" t="s">
        <v>1789</v>
      </c>
      <c r="O302" t="s">
        <v>1790</v>
      </c>
      <c r="P302">
        <v>96020</v>
      </c>
      <c r="Q302" t="s">
        <v>1863</v>
      </c>
      <c r="R302">
        <v>26</v>
      </c>
      <c r="S302">
        <v>26</v>
      </c>
      <c r="T302">
        <v>24</v>
      </c>
      <c r="U302">
        <v>29</v>
      </c>
      <c r="V302">
        <v>0</v>
      </c>
      <c r="W302">
        <v>1</v>
      </c>
      <c r="X302">
        <v>2</v>
      </c>
      <c r="Y302">
        <v>0</v>
      </c>
      <c r="Z302">
        <v>0</v>
      </c>
      <c r="AA302">
        <v>6</v>
      </c>
      <c r="AB302">
        <v>0</v>
      </c>
      <c r="AC302">
        <v>0</v>
      </c>
      <c r="AD302">
        <v>0</v>
      </c>
      <c r="AE302">
        <v>38</v>
      </c>
      <c r="AF302">
        <v>0</v>
      </c>
      <c r="AG302">
        <v>131</v>
      </c>
      <c r="AH302">
        <v>0</v>
      </c>
      <c r="AI302">
        <v>1293</v>
      </c>
      <c r="AJ302">
        <v>7</v>
      </c>
      <c r="AK302">
        <v>0</v>
      </c>
      <c r="AL302">
        <v>0</v>
      </c>
      <c r="AM302">
        <v>22</v>
      </c>
      <c r="AN302">
        <v>0</v>
      </c>
      <c r="AO302">
        <v>0</v>
      </c>
      <c r="AP302">
        <v>33</v>
      </c>
      <c r="AQ302">
        <v>1486</v>
      </c>
      <c r="AR302">
        <v>1324</v>
      </c>
      <c r="AS302">
        <v>3417</v>
      </c>
      <c r="AT302">
        <v>0</v>
      </c>
      <c r="AU302">
        <v>654</v>
      </c>
      <c r="AV302">
        <v>541</v>
      </c>
      <c r="AW302">
        <v>0</v>
      </c>
      <c r="AX302">
        <v>0</v>
      </c>
      <c r="AY302">
        <v>2404</v>
      </c>
      <c r="AZ302">
        <v>0</v>
      </c>
      <c r="BA302">
        <v>0</v>
      </c>
      <c r="BB302">
        <v>204</v>
      </c>
      <c r="BC302">
        <v>7220</v>
      </c>
      <c r="BD302">
        <v>705752</v>
      </c>
      <c r="BE302">
        <v>0</v>
      </c>
      <c r="BF302">
        <v>694095</v>
      </c>
      <c r="BG302">
        <v>67003</v>
      </c>
      <c r="BH302">
        <v>0</v>
      </c>
      <c r="BI302">
        <v>0</v>
      </c>
      <c r="BJ302">
        <v>145354</v>
      </c>
      <c r="BK302">
        <v>0</v>
      </c>
      <c r="BL302">
        <v>0</v>
      </c>
      <c r="BM302">
        <v>16500</v>
      </c>
      <c r="BN302">
        <v>1628704</v>
      </c>
      <c r="BO302">
        <v>2000082</v>
      </c>
      <c r="BP302">
        <v>0</v>
      </c>
      <c r="BQ302">
        <v>93514</v>
      </c>
      <c r="BR302">
        <v>689632</v>
      </c>
      <c r="BS302">
        <v>0</v>
      </c>
      <c r="BT302">
        <v>0</v>
      </c>
      <c r="BU302">
        <v>1441109</v>
      </c>
      <c r="BV302">
        <v>0</v>
      </c>
      <c r="BW302">
        <v>0</v>
      </c>
      <c r="BX302">
        <v>120020</v>
      </c>
      <c r="BY302">
        <v>4344357</v>
      </c>
      <c r="BZ302">
        <v>116786</v>
      </c>
      <c r="CA302">
        <v>1444630</v>
      </c>
      <c r="CB302">
        <v>0</v>
      </c>
      <c r="CC302">
        <v>242571</v>
      </c>
      <c r="CD302">
        <v>233031</v>
      </c>
      <c r="CE302">
        <v>-1</v>
      </c>
      <c r="CF302">
        <v>0</v>
      </c>
      <c r="CG302">
        <v>0</v>
      </c>
      <c r="CH302">
        <v>405675</v>
      </c>
      <c r="CI302">
        <v>0</v>
      </c>
      <c r="CJ302">
        <v>0</v>
      </c>
      <c r="CK302">
        <v>5477</v>
      </c>
      <c r="CL302">
        <v>0</v>
      </c>
      <c r="CM302">
        <v>0</v>
      </c>
      <c r="CN302">
        <v>0</v>
      </c>
      <c r="CO302">
        <v>49230</v>
      </c>
      <c r="CP302">
        <v>2497399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261204</v>
      </c>
      <c r="CW302">
        <v>0</v>
      </c>
      <c r="CX302">
        <v>545039</v>
      </c>
      <c r="CY302">
        <v>523604</v>
      </c>
      <c r="CZ302">
        <v>0</v>
      </c>
      <c r="DA302">
        <v>0</v>
      </c>
      <c r="DB302">
        <v>1180788</v>
      </c>
      <c r="DC302">
        <v>0</v>
      </c>
      <c r="DD302">
        <v>-5477</v>
      </c>
      <c r="DE302">
        <v>-29496</v>
      </c>
      <c r="DF302">
        <v>3475662</v>
      </c>
      <c r="DG302">
        <v>1318354</v>
      </c>
      <c r="DH302">
        <v>3717307</v>
      </c>
      <c r="DI302">
        <v>765575</v>
      </c>
      <c r="DJ302">
        <v>36082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160564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10891</v>
      </c>
      <c r="B303" t="s">
        <v>1499</v>
      </c>
      <c r="C303">
        <v>20164</v>
      </c>
      <c r="D303" s="1">
        <v>42379</v>
      </c>
      <c r="E303" t="s">
        <v>134</v>
      </c>
      <c r="F303" t="s">
        <v>135</v>
      </c>
      <c r="G303" t="s">
        <v>376</v>
      </c>
      <c r="H303">
        <v>4</v>
      </c>
      <c r="I303">
        <v>428</v>
      </c>
      <c r="J303" t="s">
        <v>168</v>
      </c>
      <c r="K303" t="s">
        <v>139</v>
      </c>
      <c r="L303" t="s">
        <v>140</v>
      </c>
      <c r="M303" t="s">
        <v>1500</v>
      </c>
      <c r="N303" t="s">
        <v>1501</v>
      </c>
      <c r="O303" t="s">
        <v>378</v>
      </c>
      <c r="P303">
        <v>94062</v>
      </c>
      <c r="Q303" t="s">
        <v>1503</v>
      </c>
      <c r="R303">
        <v>208</v>
      </c>
      <c r="S303">
        <v>172</v>
      </c>
      <c r="T303">
        <v>58</v>
      </c>
      <c r="U303">
        <v>564</v>
      </c>
      <c r="V303">
        <v>83</v>
      </c>
      <c r="W303">
        <v>13</v>
      </c>
      <c r="X303">
        <v>42</v>
      </c>
      <c r="Y303">
        <v>0</v>
      </c>
      <c r="Z303">
        <v>0</v>
      </c>
      <c r="AA303">
        <v>11</v>
      </c>
      <c r="AB303">
        <v>632</v>
      </c>
      <c r="AC303">
        <v>1</v>
      </c>
      <c r="AD303">
        <v>43</v>
      </c>
      <c r="AE303">
        <v>1389</v>
      </c>
      <c r="AF303">
        <v>0</v>
      </c>
      <c r="AG303">
        <v>2242</v>
      </c>
      <c r="AH303">
        <v>316</v>
      </c>
      <c r="AI303">
        <v>29</v>
      </c>
      <c r="AJ303">
        <v>158</v>
      </c>
      <c r="AK303">
        <v>0</v>
      </c>
      <c r="AL303">
        <v>0</v>
      </c>
      <c r="AM303">
        <v>24</v>
      </c>
      <c r="AN303">
        <v>1975</v>
      </c>
      <c r="AO303">
        <v>4</v>
      </c>
      <c r="AP303">
        <v>135</v>
      </c>
      <c r="AQ303">
        <v>4883</v>
      </c>
      <c r="AR303">
        <v>0</v>
      </c>
      <c r="AS303">
        <v>6795</v>
      </c>
      <c r="AT303">
        <v>678</v>
      </c>
      <c r="AU303">
        <v>143</v>
      </c>
      <c r="AV303">
        <v>648</v>
      </c>
      <c r="AW303">
        <v>0</v>
      </c>
      <c r="AX303">
        <v>0</v>
      </c>
      <c r="AY303">
        <v>79</v>
      </c>
      <c r="AZ303">
        <v>8485</v>
      </c>
      <c r="BA303">
        <v>65</v>
      </c>
      <c r="BB303">
        <v>423</v>
      </c>
      <c r="BC303">
        <v>17316</v>
      </c>
      <c r="BD303">
        <v>85924377</v>
      </c>
      <c r="BE303">
        <v>12297742</v>
      </c>
      <c r="BF303">
        <v>857511</v>
      </c>
      <c r="BG303">
        <v>4859456</v>
      </c>
      <c r="BH303">
        <v>0</v>
      </c>
      <c r="BI303">
        <v>0</v>
      </c>
      <c r="BJ303">
        <v>542218</v>
      </c>
      <c r="BK303">
        <v>69203340</v>
      </c>
      <c r="BL303">
        <v>51692</v>
      </c>
      <c r="BM303">
        <v>3661442</v>
      </c>
      <c r="BN303">
        <v>177397778</v>
      </c>
      <c r="BO303">
        <v>49604011</v>
      </c>
      <c r="BP303">
        <v>4952379</v>
      </c>
      <c r="BQ303">
        <v>1041911</v>
      </c>
      <c r="BR303">
        <v>4726950</v>
      </c>
      <c r="BS303">
        <v>0</v>
      </c>
      <c r="BT303">
        <v>0</v>
      </c>
      <c r="BU303">
        <v>579961</v>
      </c>
      <c r="BV303">
        <v>61939367</v>
      </c>
      <c r="BW303">
        <v>477843</v>
      </c>
      <c r="BX303">
        <v>3087161</v>
      </c>
      <c r="BY303">
        <v>126409583</v>
      </c>
      <c r="BZ303">
        <v>2272420</v>
      </c>
      <c r="CA303">
        <v>117617770</v>
      </c>
      <c r="CB303">
        <v>15122814</v>
      </c>
      <c r="CC303">
        <v>1519598</v>
      </c>
      <c r="CD303">
        <v>6921249</v>
      </c>
      <c r="CE303">
        <v>0</v>
      </c>
      <c r="CF303">
        <v>0</v>
      </c>
      <c r="CG303">
        <v>0</v>
      </c>
      <c r="CH303">
        <v>757835</v>
      </c>
      <c r="CI303">
        <v>81223541</v>
      </c>
      <c r="CJ303">
        <v>0</v>
      </c>
      <c r="CK303">
        <v>744106</v>
      </c>
      <c r="CL303">
        <v>0</v>
      </c>
      <c r="CM303">
        <v>0</v>
      </c>
      <c r="CN303">
        <v>0</v>
      </c>
      <c r="CO303">
        <v>5537571</v>
      </c>
      <c r="CP303">
        <v>231716904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17361541</v>
      </c>
      <c r="CW303">
        <v>2065106</v>
      </c>
      <c r="CX303">
        <v>358665</v>
      </c>
      <c r="CY303">
        <v>2574681</v>
      </c>
      <c r="CZ303">
        <v>0</v>
      </c>
      <c r="DA303">
        <v>0</v>
      </c>
      <c r="DB303">
        <v>205534</v>
      </c>
      <c r="DC303">
        <v>48868481</v>
      </c>
      <c r="DD303">
        <v>0</v>
      </c>
      <c r="DE303">
        <v>656449</v>
      </c>
      <c r="DF303">
        <v>72090457</v>
      </c>
      <c r="DG303">
        <v>1326981</v>
      </c>
      <c r="DH303">
        <v>71979584</v>
      </c>
      <c r="DI303">
        <v>0</v>
      </c>
      <c r="DJ303">
        <v>-45087</v>
      </c>
      <c r="DK303">
        <v>0</v>
      </c>
      <c r="DL303">
        <v>0</v>
      </c>
      <c r="DM303">
        <v>0</v>
      </c>
      <c r="DN303">
        <v>0</v>
      </c>
      <c r="DO303">
        <v>3677966</v>
      </c>
      <c r="DP303">
        <v>327907287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410817</v>
      </c>
      <c r="B304" t="s">
        <v>736</v>
      </c>
      <c r="C304">
        <v>20164</v>
      </c>
      <c r="D304" s="1">
        <v>42379</v>
      </c>
      <c r="E304" t="s">
        <v>134</v>
      </c>
      <c r="F304" t="s">
        <v>135</v>
      </c>
      <c r="G304" t="s">
        <v>376</v>
      </c>
      <c r="H304">
        <v>4</v>
      </c>
      <c r="I304">
        <v>425</v>
      </c>
      <c r="J304" t="s">
        <v>168</v>
      </c>
      <c r="K304" t="s">
        <v>139</v>
      </c>
      <c r="L304" t="s">
        <v>140</v>
      </c>
      <c r="M304" t="s">
        <v>737</v>
      </c>
      <c r="N304" t="s">
        <v>738</v>
      </c>
      <c r="O304" t="s">
        <v>739</v>
      </c>
      <c r="P304">
        <v>94015</v>
      </c>
      <c r="Q304" t="s">
        <v>741</v>
      </c>
      <c r="R304">
        <v>478</v>
      </c>
      <c r="S304">
        <v>415</v>
      </c>
      <c r="T304">
        <v>235</v>
      </c>
      <c r="U304">
        <v>556</v>
      </c>
      <c r="V304">
        <v>90</v>
      </c>
      <c r="W304">
        <v>103</v>
      </c>
      <c r="X304">
        <v>192</v>
      </c>
      <c r="Y304">
        <v>0</v>
      </c>
      <c r="Z304">
        <v>0</v>
      </c>
      <c r="AA304">
        <v>31</v>
      </c>
      <c r="AB304">
        <v>509</v>
      </c>
      <c r="AC304">
        <v>0</v>
      </c>
      <c r="AD304">
        <v>9</v>
      </c>
      <c r="AE304">
        <v>1490</v>
      </c>
      <c r="AF304">
        <v>52</v>
      </c>
      <c r="AG304">
        <v>4066</v>
      </c>
      <c r="AH304">
        <v>726</v>
      </c>
      <c r="AI304">
        <v>10851</v>
      </c>
      <c r="AJ304">
        <v>2659</v>
      </c>
      <c r="AK304">
        <v>0</v>
      </c>
      <c r="AL304">
        <v>0</v>
      </c>
      <c r="AM304">
        <v>181</v>
      </c>
      <c r="AN304">
        <v>2889</v>
      </c>
      <c r="AO304">
        <v>0</v>
      </c>
      <c r="AP304">
        <v>46</v>
      </c>
      <c r="AQ304">
        <v>21418</v>
      </c>
      <c r="AR304">
        <v>13316</v>
      </c>
      <c r="AS304">
        <v>8181</v>
      </c>
      <c r="AT304">
        <v>1052</v>
      </c>
      <c r="AU304">
        <v>583</v>
      </c>
      <c r="AV304">
        <v>6940</v>
      </c>
      <c r="AW304">
        <v>0</v>
      </c>
      <c r="AX304">
        <v>0</v>
      </c>
      <c r="AY304">
        <v>406</v>
      </c>
      <c r="AZ304">
        <v>12070</v>
      </c>
      <c r="BA304">
        <v>0</v>
      </c>
      <c r="BB304">
        <v>537</v>
      </c>
      <c r="BC304">
        <v>29769</v>
      </c>
      <c r="BD304">
        <v>95514795</v>
      </c>
      <c r="BE304">
        <v>14757169</v>
      </c>
      <c r="BF304">
        <v>37805358</v>
      </c>
      <c r="BG304">
        <v>36544936</v>
      </c>
      <c r="BH304">
        <v>0</v>
      </c>
      <c r="BI304">
        <v>0</v>
      </c>
      <c r="BJ304">
        <v>9590649</v>
      </c>
      <c r="BK304">
        <v>80272929</v>
      </c>
      <c r="BL304">
        <v>0</v>
      </c>
      <c r="BM304">
        <v>1096899</v>
      </c>
      <c r="BN304">
        <v>275582735</v>
      </c>
      <c r="BO304">
        <v>33943072</v>
      </c>
      <c r="BP304">
        <v>5849288</v>
      </c>
      <c r="BQ304">
        <v>2438361</v>
      </c>
      <c r="BR304">
        <v>22170253</v>
      </c>
      <c r="BS304">
        <v>0</v>
      </c>
      <c r="BT304">
        <v>0</v>
      </c>
      <c r="BU304">
        <v>1801244</v>
      </c>
      <c r="BV304">
        <v>42384586</v>
      </c>
      <c r="BW304">
        <v>0</v>
      </c>
      <c r="BX304">
        <v>1726368</v>
      </c>
      <c r="BY304">
        <v>110313172</v>
      </c>
      <c r="BZ304">
        <v>775925</v>
      </c>
      <c r="CA304">
        <v>117259507</v>
      </c>
      <c r="CB304">
        <v>18663665</v>
      </c>
      <c r="CC304">
        <v>32790759</v>
      </c>
      <c r="CD304">
        <v>39419964</v>
      </c>
      <c r="CE304">
        <v>0</v>
      </c>
      <c r="CF304">
        <v>0</v>
      </c>
      <c r="CG304">
        <v>0</v>
      </c>
      <c r="CH304">
        <v>9766314</v>
      </c>
      <c r="CI304">
        <v>90517483</v>
      </c>
      <c r="CJ304">
        <v>0</v>
      </c>
      <c r="CK304">
        <v>468886</v>
      </c>
      <c r="CL304">
        <v>0</v>
      </c>
      <c r="CM304">
        <v>0</v>
      </c>
      <c r="CN304">
        <v>0</v>
      </c>
      <c r="CO304">
        <v>1955469</v>
      </c>
      <c r="CP304">
        <v>31161797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2020296</v>
      </c>
      <c r="CW304">
        <v>1889394</v>
      </c>
      <c r="CX304">
        <v>7434479</v>
      </c>
      <c r="CY304">
        <v>19048483</v>
      </c>
      <c r="CZ304">
        <v>0</v>
      </c>
      <c r="DA304">
        <v>0</v>
      </c>
      <c r="DB304">
        <v>1599241</v>
      </c>
      <c r="DC304">
        <v>31849539</v>
      </c>
      <c r="DD304">
        <v>0</v>
      </c>
      <c r="DE304">
        <v>436503</v>
      </c>
      <c r="DF304">
        <v>74277935</v>
      </c>
      <c r="DG304">
        <v>274646</v>
      </c>
      <c r="DH304">
        <v>75520811</v>
      </c>
      <c r="DI304">
        <v>0</v>
      </c>
      <c r="DJ304">
        <v>-28932</v>
      </c>
      <c r="DK304">
        <v>0</v>
      </c>
      <c r="DL304">
        <v>0</v>
      </c>
      <c r="DM304">
        <v>0</v>
      </c>
      <c r="DN304">
        <v>0</v>
      </c>
      <c r="DO304">
        <v>3380000</v>
      </c>
      <c r="DP304">
        <v>2960417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370875</v>
      </c>
      <c r="B305" t="s">
        <v>3076</v>
      </c>
      <c r="C305">
        <v>20164</v>
      </c>
      <c r="D305" s="1">
        <v>42379</v>
      </c>
      <c r="E305" t="s">
        <v>134</v>
      </c>
      <c r="F305" t="s">
        <v>135</v>
      </c>
      <c r="G305" t="s">
        <v>136</v>
      </c>
      <c r="H305">
        <v>14</v>
      </c>
      <c r="I305">
        <v>1420</v>
      </c>
      <c r="J305" t="s">
        <v>168</v>
      </c>
      <c r="K305" t="s">
        <v>139</v>
      </c>
      <c r="L305" t="s">
        <v>140</v>
      </c>
      <c r="M305" t="s">
        <v>3077</v>
      </c>
      <c r="N305" t="s">
        <v>3078</v>
      </c>
      <c r="O305" t="s">
        <v>3079</v>
      </c>
      <c r="P305">
        <v>91911</v>
      </c>
      <c r="Q305" t="s">
        <v>3081</v>
      </c>
      <c r="R305">
        <v>343</v>
      </c>
      <c r="S305">
        <v>335</v>
      </c>
      <c r="T305">
        <v>273</v>
      </c>
      <c r="U305">
        <v>1021</v>
      </c>
      <c r="V305">
        <v>603</v>
      </c>
      <c r="W305">
        <v>405</v>
      </c>
      <c r="X305">
        <v>1198</v>
      </c>
      <c r="Y305">
        <v>1</v>
      </c>
      <c r="Z305">
        <v>0</v>
      </c>
      <c r="AA305">
        <v>60</v>
      </c>
      <c r="AB305">
        <v>661</v>
      </c>
      <c r="AC305">
        <v>67</v>
      </c>
      <c r="AD305">
        <v>55</v>
      </c>
      <c r="AE305">
        <v>4071</v>
      </c>
      <c r="AF305">
        <v>177</v>
      </c>
      <c r="AG305">
        <v>6031</v>
      </c>
      <c r="AH305">
        <v>3459</v>
      </c>
      <c r="AI305">
        <v>4391</v>
      </c>
      <c r="AJ305">
        <v>7553</v>
      </c>
      <c r="AK305">
        <v>4</v>
      </c>
      <c r="AL305">
        <v>0</v>
      </c>
      <c r="AM305">
        <v>253</v>
      </c>
      <c r="AN305">
        <v>2630</v>
      </c>
      <c r="AO305">
        <v>355</v>
      </c>
      <c r="AP305">
        <v>290</v>
      </c>
      <c r="AQ305">
        <v>24966</v>
      </c>
      <c r="AR305">
        <v>8088</v>
      </c>
      <c r="AS305">
        <v>7653</v>
      </c>
      <c r="AT305">
        <v>6587</v>
      </c>
      <c r="AU305">
        <v>2676</v>
      </c>
      <c r="AV305">
        <v>8910</v>
      </c>
      <c r="AW305">
        <v>3</v>
      </c>
      <c r="AX305">
        <v>0</v>
      </c>
      <c r="AY305">
        <v>1406</v>
      </c>
      <c r="AZ305">
        <v>13778</v>
      </c>
      <c r="BA305">
        <v>1868</v>
      </c>
      <c r="BB305">
        <v>283</v>
      </c>
      <c r="BC305">
        <v>43164</v>
      </c>
      <c r="BD305">
        <v>99026146</v>
      </c>
      <c r="BE305">
        <v>50201483</v>
      </c>
      <c r="BF305">
        <v>33464100</v>
      </c>
      <c r="BG305">
        <v>80873464</v>
      </c>
      <c r="BH305">
        <v>69141</v>
      </c>
      <c r="BI305">
        <v>0</v>
      </c>
      <c r="BJ305">
        <v>3221812</v>
      </c>
      <c r="BK305">
        <v>43356799</v>
      </c>
      <c r="BL305">
        <v>4433396</v>
      </c>
      <c r="BM305">
        <v>3618015</v>
      </c>
      <c r="BN305">
        <v>318264356</v>
      </c>
      <c r="BO305">
        <v>41998189</v>
      </c>
      <c r="BP305">
        <v>22362206</v>
      </c>
      <c r="BQ305">
        <v>12494143</v>
      </c>
      <c r="BR305">
        <v>47979019</v>
      </c>
      <c r="BS305">
        <v>17001</v>
      </c>
      <c r="BT305">
        <v>0</v>
      </c>
      <c r="BU305">
        <v>5272715</v>
      </c>
      <c r="BV305">
        <v>46495488</v>
      </c>
      <c r="BW305">
        <v>3043555</v>
      </c>
      <c r="BX305">
        <v>460470</v>
      </c>
      <c r="BY305">
        <v>180122786</v>
      </c>
      <c r="BZ305">
        <v>1284305</v>
      </c>
      <c r="CA305">
        <v>121925411</v>
      </c>
      <c r="CB305">
        <v>67785010</v>
      </c>
      <c r="CC305">
        <v>31901483</v>
      </c>
      <c r="CD305">
        <v>98781272</v>
      </c>
      <c r="CE305">
        <v>-2349754</v>
      </c>
      <c r="CF305">
        <v>78831</v>
      </c>
      <c r="CG305">
        <v>0</v>
      </c>
      <c r="CH305">
        <v>7454496</v>
      </c>
      <c r="CI305">
        <v>65375598</v>
      </c>
      <c r="CJ305">
        <v>0</v>
      </c>
      <c r="CK305">
        <v>7476951</v>
      </c>
      <c r="CL305">
        <v>0</v>
      </c>
      <c r="CM305">
        <v>0</v>
      </c>
      <c r="CN305">
        <v>0</v>
      </c>
      <c r="CO305">
        <v>2158699</v>
      </c>
      <c r="CP305">
        <v>401872302</v>
      </c>
      <c r="CQ305">
        <v>2741847</v>
      </c>
      <c r="CR305">
        <v>0</v>
      </c>
      <c r="CS305">
        <v>0</v>
      </c>
      <c r="CT305">
        <v>6158239</v>
      </c>
      <c r="CU305">
        <v>8900086</v>
      </c>
      <c r="CV305">
        <v>19098924</v>
      </c>
      <c r="CW305">
        <v>7520526</v>
      </c>
      <c r="CX305">
        <v>16406514</v>
      </c>
      <c r="CY305">
        <v>30071211</v>
      </c>
      <c r="CZ305">
        <v>7311</v>
      </c>
      <c r="DA305">
        <v>0</v>
      </c>
      <c r="DB305">
        <v>1040031</v>
      </c>
      <c r="DC305">
        <v>30634928</v>
      </c>
      <c r="DD305">
        <v>0</v>
      </c>
      <c r="DE305">
        <v>635481</v>
      </c>
      <c r="DF305">
        <v>105414926</v>
      </c>
      <c r="DG305">
        <v>854241</v>
      </c>
      <c r="DH305">
        <v>101278849</v>
      </c>
      <c r="DI305">
        <v>0</v>
      </c>
      <c r="DJ305">
        <v>-614350</v>
      </c>
      <c r="DK305">
        <v>0</v>
      </c>
      <c r="DL305">
        <v>0</v>
      </c>
      <c r="DM305">
        <v>0</v>
      </c>
      <c r="DN305">
        <v>0</v>
      </c>
      <c r="DO305">
        <v>6683978</v>
      </c>
      <c r="DP305">
        <v>105806414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370689</v>
      </c>
      <c r="B306" t="s">
        <v>3313</v>
      </c>
      <c r="C306">
        <v>20164</v>
      </c>
      <c r="D306" s="1">
        <v>42379</v>
      </c>
      <c r="E306" t="s">
        <v>134</v>
      </c>
      <c r="F306" t="s">
        <v>135</v>
      </c>
      <c r="G306" t="s">
        <v>136</v>
      </c>
      <c r="H306">
        <v>14</v>
      </c>
      <c r="I306">
        <v>1420</v>
      </c>
      <c r="J306" t="s">
        <v>168</v>
      </c>
      <c r="K306" t="s">
        <v>139</v>
      </c>
      <c r="L306" t="s">
        <v>140</v>
      </c>
      <c r="M306" t="s">
        <v>3314</v>
      </c>
      <c r="N306" t="s">
        <v>3315</v>
      </c>
      <c r="O306" t="s">
        <v>3316</v>
      </c>
      <c r="P306">
        <v>92118</v>
      </c>
      <c r="Q306" t="s">
        <v>3318</v>
      </c>
      <c r="R306">
        <v>181</v>
      </c>
      <c r="S306">
        <v>154</v>
      </c>
      <c r="T306">
        <v>117</v>
      </c>
      <c r="U306">
        <v>160</v>
      </c>
      <c r="V306">
        <v>80</v>
      </c>
      <c r="W306">
        <v>40</v>
      </c>
      <c r="X306">
        <v>91</v>
      </c>
      <c r="Y306">
        <v>0</v>
      </c>
      <c r="Z306">
        <v>0</v>
      </c>
      <c r="AA306">
        <v>9</v>
      </c>
      <c r="AB306">
        <v>131</v>
      </c>
      <c r="AC306">
        <v>2</v>
      </c>
      <c r="AD306">
        <v>3</v>
      </c>
      <c r="AE306">
        <v>516</v>
      </c>
      <c r="AF306">
        <v>69</v>
      </c>
      <c r="AG306">
        <v>1102</v>
      </c>
      <c r="AH306">
        <v>355</v>
      </c>
      <c r="AI306">
        <v>2732</v>
      </c>
      <c r="AJ306">
        <v>5334</v>
      </c>
      <c r="AK306">
        <v>0</v>
      </c>
      <c r="AL306">
        <v>0</v>
      </c>
      <c r="AM306">
        <v>255</v>
      </c>
      <c r="AN306">
        <v>822</v>
      </c>
      <c r="AO306">
        <v>8</v>
      </c>
      <c r="AP306">
        <v>155</v>
      </c>
      <c r="AQ306">
        <v>10763</v>
      </c>
      <c r="AR306">
        <v>9183</v>
      </c>
      <c r="AS306">
        <v>5374</v>
      </c>
      <c r="AT306">
        <v>2651</v>
      </c>
      <c r="AU306">
        <v>514</v>
      </c>
      <c r="AV306">
        <v>1554</v>
      </c>
      <c r="AW306">
        <v>0</v>
      </c>
      <c r="AX306">
        <v>0</v>
      </c>
      <c r="AY306">
        <v>1380</v>
      </c>
      <c r="AZ306">
        <v>9511</v>
      </c>
      <c r="BA306">
        <v>383</v>
      </c>
      <c r="BB306">
        <v>200</v>
      </c>
      <c r="BC306">
        <v>21567</v>
      </c>
      <c r="BD306">
        <v>12563812</v>
      </c>
      <c r="BE306">
        <v>5534259</v>
      </c>
      <c r="BF306">
        <v>6597351</v>
      </c>
      <c r="BG306">
        <v>12017360</v>
      </c>
      <c r="BH306">
        <v>0</v>
      </c>
      <c r="BI306">
        <v>0</v>
      </c>
      <c r="BJ306">
        <v>1088204</v>
      </c>
      <c r="BK306">
        <v>11366573</v>
      </c>
      <c r="BL306">
        <v>128737</v>
      </c>
      <c r="BM306">
        <v>193341</v>
      </c>
      <c r="BN306">
        <v>49489637</v>
      </c>
      <c r="BO306">
        <v>9565331</v>
      </c>
      <c r="BP306">
        <v>3416019</v>
      </c>
      <c r="BQ306">
        <v>1674291</v>
      </c>
      <c r="BR306">
        <v>6167496</v>
      </c>
      <c r="BS306">
        <v>0</v>
      </c>
      <c r="BT306">
        <v>0</v>
      </c>
      <c r="BU306">
        <v>1952061</v>
      </c>
      <c r="BV306">
        <v>11712281</v>
      </c>
      <c r="BW306">
        <v>560477</v>
      </c>
      <c r="BX306">
        <v>292299</v>
      </c>
      <c r="BY306">
        <v>35340255</v>
      </c>
      <c r="BZ306">
        <v>175626</v>
      </c>
      <c r="CA306">
        <v>18670538</v>
      </c>
      <c r="CB306">
        <v>8773988</v>
      </c>
      <c r="CC306">
        <v>3208615</v>
      </c>
      <c r="CD306">
        <v>12139844</v>
      </c>
      <c r="CE306">
        <v>-3924</v>
      </c>
      <c r="CF306">
        <v>0</v>
      </c>
      <c r="CG306">
        <v>0</v>
      </c>
      <c r="CH306">
        <v>2414708</v>
      </c>
      <c r="CI306">
        <v>17788449</v>
      </c>
      <c r="CJ306">
        <v>0</v>
      </c>
      <c r="CK306">
        <v>689214</v>
      </c>
      <c r="CL306">
        <v>0</v>
      </c>
      <c r="CM306">
        <v>0</v>
      </c>
      <c r="CN306">
        <v>0</v>
      </c>
      <c r="CO306">
        <v>131079</v>
      </c>
      <c r="CP306">
        <v>63988137</v>
      </c>
      <c r="CQ306">
        <v>546104</v>
      </c>
      <c r="CR306">
        <v>0</v>
      </c>
      <c r="CS306">
        <v>0</v>
      </c>
      <c r="CT306">
        <v>2138774</v>
      </c>
      <c r="CU306">
        <v>2684878</v>
      </c>
      <c r="CV306">
        <v>3458605</v>
      </c>
      <c r="CW306">
        <v>722393</v>
      </c>
      <c r="CX306">
        <v>5066951</v>
      </c>
      <c r="CY306">
        <v>6045012</v>
      </c>
      <c r="CZ306">
        <v>0</v>
      </c>
      <c r="DA306">
        <v>0</v>
      </c>
      <c r="DB306">
        <v>625557</v>
      </c>
      <c r="DC306">
        <v>7429179</v>
      </c>
      <c r="DD306">
        <v>0</v>
      </c>
      <c r="DE306">
        <v>178936</v>
      </c>
      <c r="DF306">
        <v>23526633</v>
      </c>
      <c r="DG306">
        <v>74918</v>
      </c>
      <c r="DH306">
        <v>24017676</v>
      </c>
      <c r="DI306">
        <v>0</v>
      </c>
      <c r="DJ306">
        <v>-227182</v>
      </c>
      <c r="DK306">
        <v>0</v>
      </c>
      <c r="DL306">
        <v>0</v>
      </c>
      <c r="DM306">
        <v>0</v>
      </c>
      <c r="DN306">
        <v>0</v>
      </c>
      <c r="DO306">
        <v>1565903</v>
      </c>
      <c r="DP306">
        <v>1870157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370714</v>
      </c>
      <c r="B307" t="s">
        <v>3082</v>
      </c>
      <c r="C307">
        <v>20164</v>
      </c>
      <c r="D307" s="1">
        <v>42379</v>
      </c>
      <c r="E307" t="s">
        <v>134</v>
      </c>
      <c r="F307" t="s">
        <v>135</v>
      </c>
      <c r="G307" t="s">
        <v>136</v>
      </c>
      <c r="H307">
        <v>14</v>
      </c>
      <c r="I307">
        <v>1422</v>
      </c>
      <c r="J307" t="s">
        <v>168</v>
      </c>
      <c r="K307" t="s">
        <v>139</v>
      </c>
      <c r="L307" t="s">
        <v>140</v>
      </c>
      <c r="M307" t="s">
        <v>3083</v>
      </c>
      <c r="N307" t="s">
        <v>3084</v>
      </c>
      <c r="O307" t="s">
        <v>143</v>
      </c>
      <c r="P307">
        <v>91942</v>
      </c>
      <c r="Q307" t="s">
        <v>3085</v>
      </c>
      <c r="R307">
        <v>524</v>
      </c>
      <c r="S307">
        <v>509</v>
      </c>
      <c r="T307">
        <v>340</v>
      </c>
      <c r="U307">
        <v>2075</v>
      </c>
      <c r="V307">
        <v>899</v>
      </c>
      <c r="W307">
        <v>823</v>
      </c>
      <c r="X307">
        <v>1972</v>
      </c>
      <c r="Y307">
        <v>6</v>
      </c>
      <c r="Z307">
        <v>0</v>
      </c>
      <c r="AA307">
        <v>85</v>
      </c>
      <c r="AB307">
        <v>1037</v>
      </c>
      <c r="AC307">
        <v>83</v>
      </c>
      <c r="AD307">
        <v>9</v>
      </c>
      <c r="AE307">
        <v>6989</v>
      </c>
      <c r="AF307">
        <v>37</v>
      </c>
      <c r="AG307">
        <v>10626</v>
      </c>
      <c r="AH307">
        <v>4333</v>
      </c>
      <c r="AI307">
        <v>5161</v>
      </c>
      <c r="AJ307">
        <v>6805</v>
      </c>
      <c r="AK307">
        <v>48</v>
      </c>
      <c r="AL307">
        <v>0</v>
      </c>
      <c r="AM307">
        <v>413</v>
      </c>
      <c r="AN307">
        <v>3563</v>
      </c>
      <c r="AO307">
        <v>298</v>
      </c>
      <c r="AP307">
        <v>31</v>
      </c>
      <c r="AQ307">
        <v>31278</v>
      </c>
      <c r="AR307">
        <v>464</v>
      </c>
      <c r="AS307">
        <v>30042</v>
      </c>
      <c r="AT307">
        <v>17574</v>
      </c>
      <c r="AU307">
        <v>4116</v>
      </c>
      <c r="AV307">
        <v>17732</v>
      </c>
      <c r="AW307">
        <v>9</v>
      </c>
      <c r="AX307">
        <v>0</v>
      </c>
      <c r="AY307">
        <v>1669</v>
      </c>
      <c r="AZ307">
        <v>28399</v>
      </c>
      <c r="BA307">
        <v>2157</v>
      </c>
      <c r="BB307">
        <v>606</v>
      </c>
      <c r="BC307">
        <v>102304</v>
      </c>
      <c r="BD307">
        <v>184482294</v>
      </c>
      <c r="BE307">
        <v>81687325</v>
      </c>
      <c r="BF307">
        <v>60661173</v>
      </c>
      <c r="BG307">
        <v>123894421</v>
      </c>
      <c r="BH307">
        <v>482997</v>
      </c>
      <c r="BI307">
        <v>0</v>
      </c>
      <c r="BJ307">
        <v>7447879</v>
      </c>
      <c r="BK307">
        <v>73350423</v>
      </c>
      <c r="BL307">
        <v>4205343</v>
      </c>
      <c r="BM307">
        <v>439698</v>
      </c>
      <c r="BN307">
        <v>536651553</v>
      </c>
      <c r="BO307">
        <v>82408779</v>
      </c>
      <c r="BP307">
        <v>45195967</v>
      </c>
      <c r="BQ307">
        <v>19656340</v>
      </c>
      <c r="BR307">
        <v>81584795</v>
      </c>
      <c r="BS307">
        <v>184637</v>
      </c>
      <c r="BT307">
        <v>0</v>
      </c>
      <c r="BU307">
        <v>6065296</v>
      </c>
      <c r="BV307">
        <v>149191660</v>
      </c>
      <c r="BW307">
        <v>6226377</v>
      </c>
      <c r="BX307">
        <v>1747467</v>
      </c>
      <c r="BY307">
        <v>392261318</v>
      </c>
      <c r="BZ307">
        <v>1042297</v>
      </c>
      <c r="CA307">
        <v>226417406</v>
      </c>
      <c r="CB307">
        <v>119986037</v>
      </c>
      <c r="CC307">
        <v>57625364</v>
      </c>
      <c r="CD307">
        <v>161691135</v>
      </c>
      <c r="CE307">
        <v>-2365701</v>
      </c>
      <c r="CF307">
        <v>600043</v>
      </c>
      <c r="CG307">
        <v>0</v>
      </c>
      <c r="CH307">
        <v>11508641</v>
      </c>
      <c r="CI307">
        <v>172855956</v>
      </c>
      <c r="CJ307">
        <v>0</v>
      </c>
      <c r="CK307">
        <v>10431720</v>
      </c>
      <c r="CL307">
        <v>0</v>
      </c>
      <c r="CM307">
        <v>0</v>
      </c>
      <c r="CN307">
        <v>0</v>
      </c>
      <c r="CO307">
        <v>520912</v>
      </c>
      <c r="CP307">
        <v>760313810</v>
      </c>
      <c r="CQ307">
        <v>5585494</v>
      </c>
      <c r="CR307">
        <v>0</v>
      </c>
      <c r="CS307">
        <v>0</v>
      </c>
      <c r="CT307">
        <v>12807076</v>
      </c>
      <c r="CU307">
        <v>18392570</v>
      </c>
      <c r="CV307">
        <v>40473667</v>
      </c>
      <c r="CW307">
        <v>12482749</v>
      </c>
      <c r="CX307">
        <v>25057850</v>
      </c>
      <c r="CY307">
        <v>43788081</v>
      </c>
      <c r="CZ307">
        <v>67591</v>
      </c>
      <c r="DA307">
        <v>0</v>
      </c>
      <c r="DB307">
        <v>2004534</v>
      </c>
      <c r="DC307">
        <v>62493203</v>
      </c>
      <c r="DD307">
        <v>0</v>
      </c>
      <c r="DE307">
        <v>623956</v>
      </c>
      <c r="DF307">
        <v>186991631</v>
      </c>
      <c r="DG307">
        <v>1198654</v>
      </c>
      <c r="DH307">
        <v>181902873</v>
      </c>
      <c r="DI307">
        <v>0</v>
      </c>
      <c r="DJ307">
        <v>160476</v>
      </c>
      <c r="DK307">
        <v>0</v>
      </c>
      <c r="DL307">
        <v>0</v>
      </c>
      <c r="DM307">
        <v>0</v>
      </c>
      <c r="DN307">
        <v>0</v>
      </c>
      <c r="DO307">
        <v>16362914</v>
      </c>
      <c r="DP307">
        <v>35404524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374049</v>
      </c>
      <c r="B308" t="s">
        <v>1676</v>
      </c>
      <c r="C308">
        <v>20164</v>
      </c>
      <c r="D308" s="1">
        <v>42379</v>
      </c>
      <c r="E308" t="s">
        <v>134</v>
      </c>
      <c r="F308" t="s">
        <v>135</v>
      </c>
      <c r="G308" t="s">
        <v>136</v>
      </c>
      <c r="H308">
        <v>14</v>
      </c>
      <c r="I308">
        <v>1416</v>
      </c>
      <c r="J308" t="s">
        <v>168</v>
      </c>
      <c r="K308" t="s">
        <v>139</v>
      </c>
      <c r="L308" t="s">
        <v>140</v>
      </c>
      <c r="M308" t="s">
        <v>1677</v>
      </c>
      <c r="N308" t="s">
        <v>1678</v>
      </c>
      <c r="O308" t="s">
        <v>403</v>
      </c>
      <c r="P308">
        <v>92111</v>
      </c>
      <c r="Q308" t="s">
        <v>1680</v>
      </c>
      <c r="R308">
        <v>16</v>
      </c>
      <c r="S308">
        <v>14</v>
      </c>
      <c r="T308">
        <v>11</v>
      </c>
      <c r="U308">
        <v>0</v>
      </c>
      <c r="V308">
        <v>2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59</v>
      </c>
      <c r="AC308">
        <v>1</v>
      </c>
      <c r="AD308">
        <v>2</v>
      </c>
      <c r="AE308">
        <v>64</v>
      </c>
      <c r="AF308">
        <v>0</v>
      </c>
      <c r="AG308">
        <v>0</v>
      </c>
      <c r="AH308">
        <v>18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895</v>
      </c>
      <c r="AO308">
        <v>34</v>
      </c>
      <c r="AP308">
        <v>52</v>
      </c>
      <c r="AQ308">
        <v>999</v>
      </c>
      <c r="AR308">
        <v>0</v>
      </c>
      <c r="AS308">
        <v>0</v>
      </c>
      <c r="AT308">
        <v>8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1226</v>
      </c>
      <c r="BA308">
        <v>22</v>
      </c>
      <c r="BB308">
        <v>26</v>
      </c>
      <c r="BC308">
        <v>1282</v>
      </c>
      <c r="BD308">
        <v>0</v>
      </c>
      <c r="BE308">
        <v>2943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1274220</v>
      </c>
      <c r="BL308">
        <v>38869</v>
      </c>
      <c r="BM308">
        <v>60244</v>
      </c>
      <c r="BN308">
        <v>1402764</v>
      </c>
      <c r="BO308">
        <v>0</v>
      </c>
      <c r="BP308">
        <v>1248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594669</v>
      </c>
      <c r="BW308">
        <v>38313</v>
      </c>
      <c r="BX308">
        <v>44727</v>
      </c>
      <c r="BY308">
        <v>1690189</v>
      </c>
      <c r="BZ308">
        <v>20625</v>
      </c>
      <c r="CA308">
        <v>0</v>
      </c>
      <c r="CB308">
        <v>1498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1559517</v>
      </c>
      <c r="CJ308">
        <v>0</v>
      </c>
      <c r="CK308">
        <v>77182</v>
      </c>
      <c r="CL308">
        <v>0</v>
      </c>
      <c r="CM308">
        <v>0</v>
      </c>
      <c r="CN308">
        <v>0</v>
      </c>
      <c r="CO308">
        <v>43949</v>
      </c>
      <c r="CP308">
        <v>1716253</v>
      </c>
      <c r="CQ308">
        <v>697</v>
      </c>
      <c r="CR308">
        <v>0</v>
      </c>
      <c r="CS308">
        <v>0</v>
      </c>
      <c r="CT308">
        <v>0</v>
      </c>
      <c r="CU308">
        <v>697</v>
      </c>
      <c r="CV308">
        <v>0</v>
      </c>
      <c r="CW308">
        <v>27628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1309372</v>
      </c>
      <c r="DD308">
        <v>0</v>
      </c>
      <c r="DE308">
        <v>40397</v>
      </c>
      <c r="DF308">
        <v>1377397</v>
      </c>
      <c r="DG308">
        <v>0</v>
      </c>
      <c r="DH308">
        <v>963004</v>
      </c>
      <c r="DI308">
        <v>0</v>
      </c>
      <c r="DJ308">
        <v>-13318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3514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70694</v>
      </c>
      <c r="B309" t="s">
        <v>3319</v>
      </c>
      <c r="C309">
        <v>20164</v>
      </c>
      <c r="D309" s="1">
        <v>42379</v>
      </c>
      <c r="E309" t="s">
        <v>134</v>
      </c>
      <c r="F309" t="s">
        <v>135</v>
      </c>
      <c r="G309" t="s">
        <v>136</v>
      </c>
      <c r="H309">
        <v>14</v>
      </c>
      <c r="I309">
        <v>1416</v>
      </c>
      <c r="J309" t="s">
        <v>168</v>
      </c>
      <c r="K309" t="s">
        <v>139</v>
      </c>
      <c r="L309" t="s">
        <v>140</v>
      </c>
      <c r="M309" t="s">
        <v>3320</v>
      </c>
      <c r="N309" t="s">
        <v>3321</v>
      </c>
      <c r="O309" t="s">
        <v>403</v>
      </c>
      <c r="P309">
        <v>92123</v>
      </c>
      <c r="Q309" t="s">
        <v>3322</v>
      </c>
      <c r="R309">
        <v>862</v>
      </c>
      <c r="S309">
        <v>665</v>
      </c>
      <c r="T309">
        <v>409</v>
      </c>
      <c r="U309">
        <v>1225</v>
      </c>
      <c r="V309">
        <v>1078</v>
      </c>
      <c r="W309">
        <v>594</v>
      </c>
      <c r="X309">
        <v>1112</v>
      </c>
      <c r="Y309">
        <v>0</v>
      </c>
      <c r="Z309">
        <v>0</v>
      </c>
      <c r="AA309">
        <v>206</v>
      </c>
      <c r="AB309">
        <v>3480</v>
      </c>
      <c r="AC309">
        <v>86</v>
      </c>
      <c r="AD309">
        <v>43</v>
      </c>
      <c r="AE309">
        <v>7824</v>
      </c>
      <c r="AF309">
        <v>0</v>
      </c>
      <c r="AG309">
        <v>6204</v>
      </c>
      <c r="AH309">
        <v>5274</v>
      </c>
      <c r="AI309">
        <v>5065</v>
      </c>
      <c r="AJ309">
        <v>4651</v>
      </c>
      <c r="AK309">
        <v>0</v>
      </c>
      <c r="AL309">
        <v>0</v>
      </c>
      <c r="AM309">
        <v>1070</v>
      </c>
      <c r="AN309">
        <v>15014</v>
      </c>
      <c r="AO309">
        <v>203</v>
      </c>
      <c r="AP309">
        <v>102</v>
      </c>
      <c r="AQ309">
        <v>37583</v>
      </c>
      <c r="AR309">
        <v>0</v>
      </c>
      <c r="AS309">
        <v>17637</v>
      </c>
      <c r="AT309">
        <v>23990</v>
      </c>
      <c r="AU309">
        <v>2721</v>
      </c>
      <c r="AV309">
        <v>8319</v>
      </c>
      <c r="AW309">
        <v>0</v>
      </c>
      <c r="AX309">
        <v>0</v>
      </c>
      <c r="AY309">
        <v>2023</v>
      </c>
      <c r="AZ309">
        <v>47984</v>
      </c>
      <c r="BA309">
        <v>6611</v>
      </c>
      <c r="BB309">
        <v>3569</v>
      </c>
      <c r="BC309">
        <v>112854</v>
      </c>
      <c r="BD309">
        <v>140840357</v>
      </c>
      <c r="BE309">
        <v>118682937</v>
      </c>
      <c r="BF309">
        <v>81219959</v>
      </c>
      <c r="BG309">
        <v>82699785</v>
      </c>
      <c r="BH309">
        <v>0</v>
      </c>
      <c r="BI309">
        <v>0</v>
      </c>
      <c r="BJ309">
        <v>19162368</v>
      </c>
      <c r="BK309">
        <v>262844544</v>
      </c>
      <c r="BL309">
        <v>4550703</v>
      </c>
      <c r="BM309">
        <v>2297874</v>
      </c>
      <c r="BN309">
        <v>712298527</v>
      </c>
      <c r="BO309">
        <v>75534299</v>
      </c>
      <c r="BP309">
        <v>69822191</v>
      </c>
      <c r="BQ309">
        <v>15298744</v>
      </c>
      <c r="BR309">
        <v>44244665</v>
      </c>
      <c r="BS309">
        <v>0</v>
      </c>
      <c r="BT309">
        <v>0</v>
      </c>
      <c r="BU309">
        <v>8895104</v>
      </c>
      <c r="BV309">
        <v>232287262</v>
      </c>
      <c r="BW309">
        <v>6833777</v>
      </c>
      <c r="BX309">
        <v>3688689</v>
      </c>
      <c r="BY309">
        <v>456604731</v>
      </c>
      <c r="BZ309">
        <v>1136760</v>
      </c>
      <c r="CA309">
        <v>182886144</v>
      </c>
      <c r="CB309">
        <v>182017949</v>
      </c>
      <c r="CC309">
        <v>69300568</v>
      </c>
      <c r="CD309">
        <v>96382238</v>
      </c>
      <c r="CE309">
        <v>0</v>
      </c>
      <c r="CF309">
        <v>0</v>
      </c>
      <c r="CG309">
        <v>0</v>
      </c>
      <c r="CH309">
        <v>22360670</v>
      </c>
      <c r="CI309">
        <v>375620333</v>
      </c>
      <c r="CJ309">
        <v>0</v>
      </c>
      <c r="CK309">
        <v>11384480</v>
      </c>
      <c r="CL309">
        <v>0</v>
      </c>
      <c r="CM309">
        <v>0</v>
      </c>
      <c r="CN309">
        <v>0</v>
      </c>
      <c r="CO309">
        <v>3547844</v>
      </c>
      <c r="CP309">
        <v>944636986</v>
      </c>
      <c r="CQ309">
        <v>13872465</v>
      </c>
      <c r="CR309">
        <v>0</v>
      </c>
      <c r="CS309">
        <v>0</v>
      </c>
      <c r="CT309">
        <v>48980051</v>
      </c>
      <c r="CU309">
        <v>62852516</v>
      </c>
      <c r="CV309">
        <v>33488512</v>
      </c>
      <c r="CW309">
        <v>20359644</v>
      </c>
      <c r="CX309">
        <v>27218134</v>
      </c>
      <c r="CY309">
        <v>30562212</v>
      </c>
      <c r="CZ309">
        <v>0</v>
      </c>
      <c r="DA309">
        <v>0</v>
      </c>
      <c r="DB309">
        <v>5696801</v>
      </c>
      <c r="DC309">
        <v>168491524</v>
      </c>
      <c r="DD309">
        <v>0</v>
      </c>
      <c r="DE309">
        <v>1301961</v>
      </c>
      <c r="DF309">
        <v>287118788</v>
      </c>
      <c r="DG309">
        <v>2539952</v>
      </c>
      <c r="DH309">
        <v>246441604</v>
      </c>
      <c r="DI309">
        <v>0</v>
      </c>
      <c r="DJ309">
        <v>-2483464</v>
      </c>
      <c r="DK309">
        <v>0</v>
      </c>
      <c r="DL309">
        <v>0</v>
      </c>
      <c r="DM309">
        <v>0</v>
      </c>
      <c r="DN309">
        <v>0</v>
      </c>
      <c r="DO309">
        <v>2446474</v>
      </c>
      <c r="DP309">
        <v>38761807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70745</v>
      </c>
      <c r="B310" t="s">
        <v>3086</v>
      </c>
      <c r="C310">
        <v>20164</v>
      </c>
      <c r="D310" s="1">
        <v>42379</v>
      </c>
      <c r="E310" t="s">
        <v>134</v>
      </c>
      <c r="F310" t="s">
        <v>135</v>
      </c>
      <c r="G310" t="s">
        <v>136</v>
      </c>
      <c r="H310">
        <v>14</v>
      </c>
      <c r="I310">
        <v>1416</v>
      </c>
      <c r="J310" t="s">
        <v>168</v>
      </c>
      <c r="K310" t="s">
        <v>139</v>
      </c>
      <c r="L310" t="s">
        <v>140</v>
      </c>
      <c r="M310" t="s">
        <v>3087</v>
      </c>
      <c r="N310" t="s">
        <v>3088</v>
      </c>
      <c r="O310" t="s">
        <v>403</v>
      </c>
      <c r="P310">
        <v>92123</v>
      </c>
      <c r="Q310" t="s">
        <v>1680</v>
      </c>
      <c r="R310">
        <v>158</v>
      </c>
      <c r="S310">
        <v>158</v>
      </c>
      <c r="T310">
        <v>113</v>
      </c>
      <c r="U310">
        <v>135</v>
      </c>
      <c r="V310">
        <v>134</v>
      </c>
      <c r="W310">
        <v>100</v>
      </c>
      <c r="X310">
        <v>0</v>
      </c>
      <c r="Y310">
        <v>194</v>
      </c>
      <c r="Z310">
        <v>0</v>
      </c>
      <c r="AA310">
        <v>32</v>
      </c>
      <c r="AB310">
        <v>653</v>
      </c>
      <c r="AC310">
        <v>16</v>
      </c>
      <c r="AD310">
        <v>8</v>
      </c>
      <c r="AE310">
        <v>1272</v>
      </c>
      <c r="AF310">
        <v>0</v>
      </c>
      <c r="AG310">
        <v>2148</v>
      </c>
      <c r="AH310">
        <v>1637</v>
      </c>
      <c r="AI310">
        <v>645</v>
      </c>
      <c r="AJ310">
        <v>0</v>
      </c>
      <c r="AK310">
        <v>1731</v>
      </c>
      <c r="AL310">
        <v>0</v>
      </c>
      <c r="AM310">
        <v>343</v>
      </c>
      <c r="AN310">
        <v>3687</v>
      </c>
      <c r="AO310">
        <v>114</v>
      </c>
      <c r="AP310">
        <v>57</v>
      </c>
      <c r="AQ310">
        <v>10362</v>
      </c>
      <c r="AR310">
        <v>0</v>
      </c>
      <c r="AS310">
        <v>9536</v>
      </c>
      <c r="AT310">
        <v>1513</v>
      </c>
      <c r="AU310">
        <v>34</v>
      </c>
      <c r="AV310">
        <v>0</v>
      </c>
      <c r="AW310">
        <v>0</v>
      </c>
      <c r="AX310">
        <v>0</v>
      </c>
      <c r="AY310">
        <v>1786</v>
      </c>
      <c r="AZ310">
        <v>7338</v>
      </c>
      <c r="BA310">
        <v>122</v>
      </c>
      <c r="BB310">
        <v>6</v>
      </c>
      <c r="BC310">
        <v>20335</v>
      </c>
      <c r="BD310">
        <v>11739999</v>
      </c>
      <c r="BE310">
        <v>8673382</v>
      </c>
      <c r="BF310">
        <v>3534816</v>
      </c>
      <c r="BG310">
        <v>0</v>
      </c>
      <c r="BH310">
        <v>9184298</v>
      </c>
      <c r="BI310">
        <v>0</v>
      </c>
      <c r="BJ310">
        <v>1768953</v>
      </c>
      <c r="BK310">
        <v>19403103</v>
      </c>
      <c r="BL310">
        <v>559494</v>
      </c>
      <c r="BM310">
        <v>276694</v>
      </c>
      <c r="BN310">
        <v>55140739</v>
      </c>
      <c r="BO310">
        <v>14582921</v>
      </c>
      <c r="BP310">
        <v>2628161</v>
      </c>
      <c r="BQ310">
        <v>71873</v>
      </c>
      <c r="BR310">
        <v>0</v>
      </c>
      <c r="BS310">
        <v>0</v>
      </c>
      <c r="BT310">
        <v>0</v>
      </c>
      <c r="BU310">
        <v>3217797</v>
      </c>
      <c r="BV310">
        <v>13603197</v>
      </c>
      <c r="BW310">
        <v>129829</v>
      </c>
      <c r="BX310">
        <v>6790</v>
      </c>
      <c r="BY310">
        <v>34240568</v>
      </c>
      <c r="BZ310">
        <v>27854</v>
      </c>
      <c r="CA310">
        <v>22470962</v>
      </c>
      <c r="CB310">
        <v>9888281</v>
      </c>
      <c r="CC310">
        <v>3090852</v>
      </c>
      <c r="CD310">
        <v>0</v>
      </c>
      <c r="CE310">
        <v>0</v>
      </c>
      <c r="CF310">
        <v>8473692</v>
      </c>
      <c r="CG310">
        <v>0</v>
      </c>
      <c r="CH310">
        <v>4196146</v>
      </c>
      <c r="CI310">
        <v>22885515</v>
      </c>
      <c r="CJ310">
        <v>0</v>
      </c>
      <c r="CK310">
        <v>689323</v>
      </c>
      <c r="CL310">
        <v>0</v>
      </c>
      <c r="CM310">
        <v>0</v>
      </c>
      <c r="CN310">
        <v>0</v>
      </c>
      <c r="CO310">
        <v>175980</v>
      </c>
      <c r="CP310">
        <v>71898605</v>
      </c>
      <c r="CQ310">
        <v>279432</v>
      </c>
      <c r="CR310">
        <v>0</v>
      </c>
      <c r="CS310">
        <v>0</v>
      </c>
      <c r="CT310">
        <v>2219</v>
      </c>
      <c r="CU310">
        <v>281651</v>
      </c>
      <c r="CV310">
        <v>3851958</v>
      </c>
      <c r="CW310">
        <v>1692693</v>
      </c>
      <c r="CX310">
        <v>515837</v>
      </c>
      <c r="CY310">
        <v>0</v>
      </c>
      <c r="CZ310">
        <v>710606</v>
      </c>
      <c r="DA310">
        <v>0</v>
      </c>
      <c r="DB310">
        <v>790604</v>
      </c>
      <c r="DC310">
        <v>10123004</v>
      </c>
      <c r="DD310">
        <v>0</v>
      </c>
      <c r="DE310">
        <v>79651</v>
      </c>
      <c r="DF310">
        <v>17764353</v>
      </c>
      <c r="DG310">
        <v>82340</v>
      </c>
      <c r="DH310">
        <v>19783048</v>
      </c>
      <c r="DI310">
        <v>0</v>
      </c>
      <c r="DJ310">
        <v>-131121</v>
      </c>
      <c r="DK310">
        <v>0</v>
      </c>
      <c r="DL310">
        <v>0</v>
      </c>
      <c r="DM310">
        <v>0</v>
      </c>
      <c r="DN310">
        <v>0</v>
      </c>
      <c r="DO310">
        <v>276307</v>
      </c>
      <c r="DP310">
        <v>14801983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450940</v>
      </c>
      <c r="B311" t="s">
        <v>1361</v>
      </c>
      <c r="C311">
        <v>20164</v>
      </c>
      <c r="D311" s="1">
        <v>42379</v>
      </c>
      <c r="E311" t="s">
        <v>134</v>
      </c>
      <c r="F311" t="s">
        <v>135</v>
      </c>
      <c r="G311" t="s">
        <v>637</v>
      </c>
      <c r="H311">
        <v>1</v>
      </c>
      <c r="I311">
        <v>209</v>
      </c>
      <c r="J311" t="s">
        <v>138</v>
      </c>
      <c r="K311" t="s">
        <v>139</v>
      </c>
      <c r="L311" t="s">
        <v>140</v>
      </c>
      <c r="M311" t="s">
        <v>2224</v>
      </c>
      <c r="N311" t="s">
        <v>1363</v>
      </c>
      <c r="O311" t="s">
        <v>640</v>
      </c>
      <c r="P311">
        <v>96001</v>
      </c>
      <c r="Q311" t="s">
        <v>2225</v>
      </c>
      <c r="R311">
        <v>178</v>
      </c>
      <c r="S311">
        <v>178</v>
      </c>
      <c r="T311">
        <v>100</v>
      </c>
      <c r="U311">
        <v>1115</v>
      </c>
      <c r="V311">
        <v>41</v>
      </c>
      <c r="W311">
        <v>48</v>
      </c>
      <c r="X311">
        <v>371</v>
      </c>
      <c r="Y311">
        <v>0</v>
      </c>
      <c r="Z311">
        <v>0</v>
      </c>
      <c r="AA311">
        <v>188</v>
      </c>
      <c r="AB311">
        <v>84</v>
      </c>
      <c r="AC311">
        <v>12</v>
      </c>
      <c r="AD311">
        <v>8</v>
      </c>
      <c r="AE311">
        <v>1867</v>
      </c>
      <c r="AF311">
        <v>0</v>
      </c>
      <c r="AG311">
        <v>5701</v>
      </c>
      <c r="AH311">
        <v>228</v>
      </c>
      <c r="AI311">
        <v>179</v>
      </c>
      <c r="AJ311">
        <v>1763</v>
      </c>
      <c r="AK311">
        <v>0</v>
      </c>
      <c r="AL311">
        <v>0</v>
      </c>
      <c r="AM311">
        <v>717</v>
      </c>
      <c r="AN311">
        <v>268</v>
      </c>
      <c r="AO311">
        <v>12</v>
      </c>
      <c r="AP311">
        <v>47</v>
      </c>
      <c r="AQ311">
        <v>8915</v>
      </c>
      <c r="AR311">
        <v>0</v>
      </c>
      <c r="AS311">
        <v>4803</v>
      </c>
      <c r="AT311">
        <v>187</v>
      </c>
      <c r="AU311">
        <v>572</v>
      </c>
      <c r="AV311">
        <v>5448</v>
      </c>
      <c r="AW311">
        <v>0</v>
      </c>
      <c r="AX311">
        <v>0</v>
      </c>
      <c r="AY311">
        <v>1819</v>
      </c>
      <c r="AZ311">
        <v>769</v>
      </c>
      <c r="BA311">
        <v>7</v>
      </c>
      <c r="BB311">
        <v>1576</v>
      </c>
      <c r="BC311">
        <v>15181</v>
      </c>
      <c r="BD311">
        <v>94374723</v>
      </c>
      <c r="BE311">
        <v>3505399</v>
      </c>
      <c r="BF311">
        <v>2985618</v>
      </c>
      <c r="BG311">
        <v>27699502</v>
      </c>
      <c r="BH311">
        <v>0</v>
      </c>
      <c r="BI311">
        <v>0</v>
      </c>
      <c r="BJ311">
        <v>14373454</v>
      </c>
      <c r="BK311">
        <v>7064363</v>
      </c>
      <c r="BL311">
        <v>169496</v>
      </c>
      <c r="BM311">
        <v>738077</v>
      </c>
      <c r="BN311">
        <v>150910632</v>
      </c>
      <c r="BO311">
        <v>39395306</v>
      </c>
      <c r="BP311">
        <v>1684901</v>
      </c>
      <c r="BQ311">
        <v>2384600</v>
      </c>
      <c r="BR311">
        <v>24463063</v>
      </c>
      <c r="BS311">
        <v>0</v>
      </c>
      <c r="BT311">
        <v>0</v>
      </c>
      <c r="BU311">
        <v>11118863</v>
      </c>
      <c r="BV311">
        <v>5870124</v>
      </c>
      <c r="BW311">
        <v>35939</v>
      </c>
      <c r="BX311">
        <v>1675902</v>
      </c>
      <c r="BY311">
        <v>86628698</v>
      </c>
      <c r="BZ311">
        <v>2123425</v>
      </c>
      <c r="CA311">
        <v>114101653</v>
      </c>
      <c r="CB311">
        <v>3903151</v>
      </c>
      <c r="CC311">
        <v>1321902</v>
      </c>
      <c r="CD311">
        <v>45623813</v>
      </c>
      <c r="CE311">
        <v>-161832</v>
      </c>
      <c r="CF311">
        <v>0</v>
      </c>
      <c r="CG311">
        <v>0</v>
      </c>
      <c r="CH311">
        <v>18807860</v>
      </c>
      <c r="CI311">
        <v>9950536</v>
      </c>
      <c r="CJ311">
        <v>0</v>
      </c>
      <c r="CK311">
        <v>286179</v>
      </c>
      <c r="CL311">
        <v>0</v>
      </c>
      <c r="CM311">
        <v>0</v>
      </c>
      <c r="CN311">
        <v>0</v>
      </c>
      <c r="CO311">
        <v>518259</v>
      </c>
      <c r="CP311">
        <v>196474946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9542606</v>
      </c>
      <c r="CW311">
        <v>1193846</v>
      </c>
      <c r="CX311">
        <v>3927205</v>
      </c>
      <c r="CY311">
        <v>6876296</v>
      </c>
      <c r="CZ311">
        <v>0</v>
      </c>
      <c r="DA311">
        <v>0</v>
      </c>
      <c r="DB311">
        <v>6686058</v>
      </c>
      <c r="DC311">
        <v>2816706</v>
      </c>
      <c r="DD311">
        <v>4366</v>
      </c>
      <c r="DE311">
        <v>17301</v>
      </c>
      <c r="DF311">
        <v>41064384</v>
      </c>
      <c r="DG311">
        <v>441882</v>
      </c>
      <c r="DH311">
        <v>36461704</v>
      </c>
      <c r="DI311">
        <v>0</v>
      </c>
      <c r="DJ311">
        <v>-18455</v>
      </c>
      <c r="DK311">
        <v>0</v>
      </c>
      <c r="DL311">
        <v>0</v>
      </c>
      <c r="DM311">
        <v>0</v>
      </c>
      <c r="DN311">
        <v>0</v>
      </c>
      <c r="DO311">
        <v>413389</v>
      </c>
      <c r="DP311">
        <v>163004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90708</v>
      </c>
      <c r="B312" t="s">
        <v>1988</v>
      </c>
      <c r="C312">
        <v>20164</v>
      </c>
      <c r="D312" s="1">
        <v>42379</v>
      </c>
      <c r="E312" t="s">
        <v>134</v>
      </c>
      <c r="F312" t="s">
        <v>135</v>
      </c>
      <c r="G312" t="s">
        <v>166</v>
      </c>
      <c r="H312">
        <v>11</v>
      </c>
      <c r="I312">
        <v>905</v>
      </c>
      <c r="J312" t="s">
        <v>168</v>
      </c>
      <c r="K312" t="s">
        <v>139</v>
      </c>
      <c r="L312" t="s">
        <v>140</v>
      </c>
      <c r="M312" t="s">
        <v>1989</v>
      </c>
      <c r="N312" t="s">
        <v>1990</v>
      </c>
      <c r="O312" t="s">
        <v>1991</v>
      </c>
      <c r="P312">
        <v>91403</v>
      </c>
      <c r="Q312" t="s">
        <v>886</v>
      </c>
      <c r="R312">
        <v>153</v>
      </c>
      <c r="S312">
        <v>153</v>
      </c>
      <c r="T312">
        <v>153</v>
      </c>
      <c r="U312">
        <v>882</v>
      </c>
      <c r="V312">
        <v>150</v>
      </c>
      <c r="W312">
        <v>91</v>
      </c>
      <c r="X312">
        <v>220</v>
      </c>
      <c r="Y312">
        <v>0</v>
      </c>
      <c r="Z312">
        <v>0</v>
      </c>
      <c r="AA312">
        <v>148</v>
      </c>
      <c r="AB312">
        <v>11</v>
      </c>
      <c r="AC312">
        <v>2</v>
      </c>
      <c r="AD312">
        <v>65</v>
      </c>
      <c r="AE312">
        <v>1569</v>
      </c>
      <c r="AF312">
        <v>0</v>
      </c>
      <c r="AG312">
        <v>5203</v>
      </c>
      <c r="AH312">
        <v>938</v>
      </c>
      <c r="AI312">
        <v>956</v>
      </c>
      <c r="AJ312">
        <v>1433</v>
      </c>
      <c r="AK312">
        <v>0</v>
      </c>
      <c r="AL312">
        <v>0</v>
      </c>
      <c r="AM312">
        <v>488</v>
      </c>
      <c r="AN312">
        <v>61</v>
      </c>
      <c r="AO312">
        <v>3</v>
      </c>
      <c r="AP312">
        <v>143</v>
      </c>
      <c r="AQ312">
        <v>9225</v>
      </c>
      <c r="AR312">
        <v>0</v>
      </c>
      <c r="AS312">
        <v>2039</v>
      </c>
      <c r="AT312">
        <v>380</v>
      </c>
      <c r="AU312">
        <v>503</v>
      </c>
      <c r="AV312">
        <v>2011</v>
      </c>
      <c r="AW312">
        <v>0</v>
      </c>
      <c r="AX312">
        <v>0</v>
      </c>
      <c r="AY312">
        <v>1510</v>
      </c>
      <c r="AZ312">
        <v>103</v>
      </c>
      <c r="BA312">
        <v>16</v>
      </c>
      <c r="BB312">
        <v>805</v>
      </c>
      <c r="BC312">
        <v>7367</v>
      </c>
      <c r="BD312">
        <v>48023410</v>
      </c>
      <c r="BE312">
        <v>8763419</v>
      </c>
      <c r="BF312">
        <v>10656445</v>
      </c>
      <c r="BG312">
        <v>15434941</v>
      </c>
      <c r="BH312">
        <v>0</v>
      </c>
      <c r="BI312">
        <v>0</v>
      </c>
      <c r="BJ312">
        <v>7771138</v>
      </c>
      <c r="BK312">
        <v>664758</v>
      </c>
      <c r="BL312">
        <v>28626</v>
      </c>
      <c r="BM312">
        <v>925570</v>
      </c>
      <c r="BN312">
        <v>92268307</v>
      </c>
      <c r="BO312">
        <v>6978526</v>
      </c>
      <c r="BP312">
        <v>1497625</v>
      </c>
      <c r="BQ312">
        <v>1457507</v>
      </c>
      <c r="BR312">
        <v>5121906</v>
      </c>
      <c r="BS312">
        <v>0</v>
      </c>
      <c r="BT312">
        <v>0</v>
      </c>
      <c r="BU312">
        <v>4378724</v>
      </c>
      <c r="BV312">
        <v>379102</v>
      </c>
      <c r="BW312">
        <v>58464</v>
      </c>
      <c r="BX312">
        <v>1890349</v>
      </c>
      <c r="BY312">
        <v>21762203</v>
      </c>
      <c r="BZ312">
        <v>5470798</v>
      </c>
      <c r="CA312">
        <v>38517290</v>
      </c>
      <c r="CB312">
        <v>5075283</v>
      </c>
      <c r="CC312">
        <v>11602958</v>
      </c>
      <c r="CD312">
        <v>18962453</v>
      </c>
      <c r="CE312">
        <v>0</v>
      </c>
      <c r="CF312">
        <v>0</v>
      </c>
      <c r="CG312">
        <v>0</v>
      </c>
      <c r="CH312">
        <v>7334272</v>
      </c>
      <c r="CI312">
        <v>503290</v>
      </c>
      <c r="CJ312">
        <v>0</v>
      </c>
      <c r="CK312">
        <v>467989</v>
      </c>
      <c r="CL312">
        <v>0</v>
      </c>
      <c r="CM312">
        <v>0</v>
      </c>
      <c r="CN312">
        <v>0</v>
      </c>
      <c r="CO312">
        <v>358012</v>
      </c>
      <c r="CP312">
        <v>88292345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5398552</v>
      </c>
      <c r="CW312">
        <v>5182161</v>
      </c>
      <c r="CX312">
        <v>354300</v>
      </c>
      <c r="CY312">
        <v>1594394</v>
      </c>
      <c r="CZ312">
        <v>0</v>
      </c>
      <c r="DA312">
        <v>0</v>
      </c>
      <c r="DB312">
        <v>2702521</v>
      </c>
      <c r="DC312">
        <v>540570</v>
      </c>
      <c r="DD312">
        <v>-173037</v>
      </c>
      <c r="DE312">
        <v>138704</v>
      </c>
      <c r="DF312">
        <v>25738165</v>
      </c>
      <c r="DG312">
        <v>116147</v>
      </c>
      <c r="DH312">
        <v>23695592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674373</v>
      </c>
      <c r="DP312">
        <v>4972354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190712</v>
      </c>
      <c r="B313" t="s">
        <v>742</v>
      </c>
      <c r="C313">
        <v>20164</v>
      </c>
      <c r="D313" s="1">
        <v>42379</v>
      </c>
      <c r="E313" t="s">
        <v>134</v>
      </c>
      <c r="F313" t="s">
        <v>135</v>
      </c>
      <c r="G313" t="s">
        <v>166</v>
      </c>
      <c r="H313">
        <v>11</v>
      </c>
      <c r="I313">
        <v>925</v>
      </c>
      <c r="J313" t="s">
        <v>168</v>
      </c>
      <c r="K313" t="s">
        <v>743</v>
      </c>
      <c r="L313" t="s">
        <v>140</v>
      </c>
      <c r="M313" t="s">
        <v>744</v>
      </c>
      <c r="N313" t="s">
        <v>745</v>
      </c>
      <c r="O313" t="s">
        <v>171</v>
      </c>
      <c r="P313">
        <v>90020</v>
      </c>
      <c r="Q313" t="s">
        <v>747</v>
      </c>
      <c r="R313">
        <v>60</v>
      </c>
      <c r="S313">
        <v>60</v>
      </c>
      <c r="T313">
        <v>6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6333561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13206834</v>
      </c>
      <c r="DP313">
        <v>85879405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44114</v>
      </c>
      <c r="B314" t="s">
        <v>1504</v>
      </c>
      <c r="C314">
        <v>20164</v>
      </c>
      <c r="D314" s="1">
        <v>42379</v>
      </c>
      <c r="E314" t="s">
        <v>134</v>
      </c>
      <c r="F314" t="s">
        <v>135</v>
      </c>
      <c r="G314" t="s">
        <v>397</v>
      </c>
      <c r="H314">
        <v>2</v>
      </c>
      <c r="I314">
        <v>311</v>
      </c>
      <c r="J314" t="s">
        <v>168</v>
      </c>
      <c r="K314" t="s">
        <v>743</v>
      </c>
      <c r="L314" t="s">
        <v>140</v>
      </c>
      <c r="M314" t="s">
        <v>1505</v>
      </c>
      <c r="N314" t="s">
        <v>1506</v>
      </c>
      <c r="O314" t="s">
        <v>399</v>
      </c>
      <c r="P314">
        <v>95817</v>
      </c>
      <c r="Q314" t="s">
        <v>1508</v>
      </c>
      <c r="R314">
        <v>80</v>
      </c>
      <c r="S314">
        <v>70</v>
      </c>
      <c r="T314">
        <v>70</v>
      </c>
      <c r="U314">
        <v>0</v>
      </c>
      <c r="V314">
        <v>0</v>
      </c>
      <c r="W314">
        <v>112</v>
      </c>
      <c r="X314">
        <v>56</v>
      </c>
      <c r="Y314">
        <v>0</v>
      </c>
      <c r="Z314">
        <v>0</v>
      </c>
      <c r="AA314">
        <v>6</v>
      </c>
      <c r="AB314">
        <v>97</v>
      </c>
      <c r="AC314">
        <v>55</v>
      </c>
      <c r="AD314">
        <v>0</v>
      </c>
      <c r="AE314">
        <v>326</v>
      </c>
      <c r="AF314">
        <v>0</v>
      </c>
      <c r="AG314">
        <v>0</v>
      </c>
      <c r="AH314">
        <v>0</v>
      </c>
      <c r="AI314">
        <v>853</v>
      </c>
      <c r="AJ314">
        <v>162</v>
      </c>
      <c r="AK314">
        <v>0</v>
      </c>
      <c r="AL314">
        <v>0</v>
      </c>
      <c r="AM314">
        <v>13</v>
      </c>
      <c r="AN314">
        <v>451</v>
      </c>
      <c r="AO314">
        <v>765</v>
      </c>
      <c r="AP314">
        <v>0</v>
      </c>
      <c r="AQ314">
        <v>2244</v>
      </c>
      <c r="AR314">
        <v>0</v>
      </c>
      <c r="AS314">
        <v>0</v>
      </c>
      <c r="AT314">
        <v>0</v>
      </c>
      <c r="AU314">
        <v>1901</v>
      </c>
      <c r="AV314">
        <v>2518</v>
      </c>
      <c r="AW314">
        <v>0</v>
      </c>
      <c r="AX314">
        <v>0</v>
      </c>
      <c r="AY314">
        <v>130</v>
      </c>
      <c r="AZ314">
        <v>2126</v>
      </c>
      <c r="BA314">
        <v>405</v>
      </c>
      <c r="BB314">
        <v>0</v>
      </c>
      <c r="BC314">
        <v>7080</v>
      </c>
      <c r="BD314">
        <v>0</v>
      </c>
      <c r="BE314">
        <v>0</v>
      </c>
      <c r="BF314">
        <v>8975036</v>
      </c>
      <c r="BG314">
        <v>1709199</v>
      </c>
      <c r="BH314">
        <v>0</v>
      </c>
      <c r="BI314">
        <v>0</v>
      </c>
      <c r="BJ314">
        <v>324856</v>
      </c>
      <c r="BK314">
        <v>6096425</v>
      </c>
      <c r="BL314">
        <v>6116319</v>
      </c>
      <c r="BM314">
        <v>0</v>
      </c>
      <c r="BN314">
        <v>23221835</v>
      </c>
      <c r="BO314">
        <v>0</v>
      </c>
      <c r="BP314">
        <v>0</v>
      </c>
      <c r="BQ314">
        <v>2914933</v>
      </c>
      <c r="BR314">
        <v>2895762</v>
      </c>
      <c r="BS314">
        <v>0</v>
      </c>
      <c r="BT314">
        <v>0</v>
      </c>
      <c r="BU314">
        <v>131795</v>
      </c>
      <c r="BV314">
        <v>3031735</v>
      </c>
      <c r="BW314">
        <v>1021025</v>
      </c>
      <c r="BX314">
        <v>0</v>
      </c>
      <c r="BY314">
        <v>9995250</v>
      </c>
      <c r="BZ314">
        <v>0</v>
      </c>
      <c r="CA314">
        <v>0</v>
      </c>
      <c r="CB314">
        <v>0</v>
      </c>
      <c r="CC314">
        <v>10262737</v>
      </c>
      <c r="CD314">
        <v>4321351</v>
      </c>
      <c r="CE314">
        <v>0</v>
      </c>
      <c r="CF314">
        <v>0</v>
      </c>
      <c r="CG314">
        <v>0</v>
      </c>
      <c r="CH314">
        <v>339834</v>
      </c>
      <c r="CI314">
        <v>6413022</v>
      </c>
      <c r="CJ314">
        <v>0</v>
      </c>
      <c r="CK314">
        <v>7137344</v>
      </c>
      <c r="CL314">
        <v>0</v>
      </c>
      <c r="CM314">
        <v>0</v>
      </c>
      <c r="CN314">
        <v>0</v>
      </c>
      <c r="CO314">
        <v>0</v>
      </c>
      <c r="CP314">
        <v>28474288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627232</v>
      </c>
      <c r="CY314">
        <v>283610</v>
      </c>
      <c r="CZ314">
        <v>0</v>
      </c>
      <c r="DA314">
        <v>0</v>
      </c>
      <c r="DB314">
        <v>116817</v>
      </c>
      <c r="DC314">
        <v>2715138</v>
      </c>
      <c r="DD314">
        <v>0</v>
      </c>
      <c r="DE314">
        <v>0</v>
      </c>
      <c r="DF314">
        <v>4742797</v>
      </c>
      <c r="DG314">
        <v>1136942</v>
      </c>
      <c r="DH314">
        <v>1635572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855231</v>
      </c>
      <c r="DP314">
        <v>7108622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291023</v>
      </c>
      <c r="B315" t="s">
        <v>1576</v>
      </c>
      <c r="C315">
        <v>20164</v>
      </c>
      <c r="D315" s="1">
        <v>42379</v>
      </c>
      <c r="E315" t="s">
        <v>134</v>
      </c>
      <c r="F315" t="s">
        <v>135</v>
      </c>
      <c r="G315" t="s">
        <v>788</v>
      </c>
      <c r="H315">
        <v>2</v>
      </c>
      <c r="I315">
        <v>301</v>
      </c>
      <c r="J315" t="s">
        <v>168</v>
      </c>
      <c r="K315" t="s">
        <v>139</v>
      </c>
      <c r="L315" t="s">
        <v>175</v>
      </c>
      <c r="M315" t="s">
        <v>2869</v>
      </c>
      <c r="N315" t="s">
        <v>1578</v>
      </c>
      <c r="O315" t="s">
        <v>1579</v>
      </c>
      <c r="P315">
        <v>95945</v>
      </c>
      <c r="Q315" t="s">
        <v>1581</v>
      </c>
      <c r="R315">
        <v>121</v>
      </c>
      <c r="S315">
        <v>121</v>
      </c>
      <c r="T315">
        <v>121</v>
      </c>
      <c r="U315">
        <v>568</v>
      </c>
      <c r="V315">
        <v>90</v>
      </c>
      <c r="W315">
        <v>44</v>
      </c>
      <c r="X315">
        <v>195</v>
      </c>
      <c r="Y315">
        <v>0</v>
      </c>
      <c r="Z315">
        <v>0</v>
      </c>
      <c r="AA315">
        <v>5</v>
      </c>
      <c r="AB315">
        <v>158</v>
      </c>
      <c r="AC315">
        <v>0</v>
      </c>
      <c r="AD315">
        <v>21</v>
      </c>
      <c r="AE315">
        <v>1081</v>
      </c>
      <c r="AF315">
        <v>0</v>
      </c>
      <c r="AG315">
        <v>2319</v>
      </c>
      <c r="AH315">
        <v>384</v>
      </c>
      <c r="AI315">
        <v>237</v>
      </c>
      <c r="AJ315">
        <v>660</v>
      </c>
      <c r="AK315">
        <v>0</v>
      </c>
      <c r="AL315">
        <v>0</v>
      </c>
      <c r="AM315">
        <v>73</v>
      </c>
      <c r="AN315">
        <v>462</v>
      </c>
      <c r="AO315">
        <v>0</v>
      </c>
      <c r="AP315">
        <v>54</v>
      </c>
      <c r="AQ315">
        <v>4189</v>
      </c>
      <c r="AR315">
        <v>0</v>
      </c>
      <c r="AS315">
        <v>26514</v>
      </c>
      <c r="AT315">
        <v>4027</v>
      </c>
      <c r="AU315">
        <v>1063</v>
      </c>
      <c r="AV315">
        <v>7080</v>
      </c>
      <c r="AW315">
        <v>0</v>
      </c>
      <c r="AX315">
        <v>0</v>
      </c>
      <c r="AY315">
        <v>985</v>
      </c>
      <c r="AZ315">
        <v>6207</v>
      </c>
      <c r="BA315">
        <v>3</v>
      </c>
      <c r="BB315">
        <v>1104</v>
      </c>
      <c r="BC315">
        <v>46983</v>
      </c>
      <c r="BD315">
        <v>42737475</v>
      </c>
      <c r="BE315">
        <v>7453171</v>
      </c>
      <c r="BF315">
        <v>3238079</v>
      </c>
      <c r="BG315">
        <v>10324287</v>
      </c>
      <c r="BH315">
        <v>0</v>
      </c>
      <c r="BI315">
        <v>0</v>
      </c>
      <c r="BJ315">
        <v>1651982</v>
      </c>
      <c r="BK315">
        <v>8518688</v>
      </c>
      <c r="BL315">
        <v>0</v>
      </c>
      <c r="BM315">
        <v>908323</v>
      </c>
      <c r="BN315">
        <v>74832005</v>
      </c>
      <c r="BO315">
        <v>34947744</v>
      </c>
      <c r="BP315">
        <v>5721614</v>
      </c>
      <c r="BQ315">
        <v>2664456</v>
      </c>
      <c r="BR315">
        <v>13812952</v>
      </c>
      <c r="BS315">
        <v>0</v>
      </c>
      <c r="BT315">
        <v>0</v>
      </c>
      <c r="BU315">
        <v>2363208</v>
      </c>
      <c r="BV315">
        <v>16283951</v>
      </c>
      <c r="BW315">
        <v>4309</v>
      </c>
      <c r="BX315">
        <v>1639034</v>
      </c>
      <c r="BY315">
        <v>77437268</v>
      </c>
      <c r="BZ315">
        <v>3164357</v>
      </c>
      <c r="CA315">
        <v>62975300</v>
      </c>
      <c r="CB315">
        <v>10945801</v>
      </c>
      <c r="CC315">
        <v>2012985</v>
      </c>
      <c r="CD315">
        <v>19814810</v>
      </c>
      <c r="CE315">
        <v>0</v>
      </c>
      <c r="CF315">
        <v>0</v>
      </c>
      <c r="CG315">
        <v>0</v>
      </c>
      <c r="CH315">
        <v>2798705</v>
      </c>
      <c r="CI315">
        <v>10453556</v>
      </c>
      <c r="CJ315">
        <v>0</v>
      </c>
      <c r="CK315">
        <v>32015</v>
      </c>
      <c r="CL315">
        <v>0</v>
      </c>
      <c r="CM315">
        <v>0</v>
      </c>
      <c r="CN315">
        <v>0</v>
      </c>
      <c r="CO315">
        <v>1215527</v>
      </c>
      <c r="CP315">
        <v>113413056</v>
      </c>
      <c r="CQ315">
        <v>0</v>
      </c>
      <c r="CR315">
        <v>0</v>
      </c>
      <c r="CS315">
        <v>0</v>
      </c>
      <c r="CT315">
        <v>113123</v>
      </c>
      <c r="CU315">
        <v>113123</v>
      </c>
      <c r="CV315">
        <v>14198919</v>
      </c>
      <c r="CW315">
        <v>2143334</v>
      </c>
      <c r="CX315">
        <v>3836478</v>
      </c>
      <c r="CY315">
        <v>3919076</v>
      </c>
      <c r="CZ315">
        <v>0</v>
      </c>
      <c r="DA315">
        <v>0</v>
      </c>
      <c r="DB315">
        <v>1157131</v>
      </c>
      <c r="DC315">
        <v>13534122</v>
      </c>
      <c r="DD315">
        <v>0</v>
      </c>
      <c r="DE315">
        <v>180280</v>
      </c>
      <c r="DF315">
        <v>38969340</v>
      </c>
      <c r="DG315">
        <v>410475</v>
      </c>
      <c r="DH315">
        <v>39070818</v>
      </c>
      <c r="DI315">
        <v>0</v>
      </c>
      <c r="DJ315">
        <v>1059542</v>
      </c>
      <c r="DK315">
        <v>0</v>
      </c>
      <c r="DL315">
        <v>0</v>
      </c>
      <c r="DM315">
        <v>0</v>
      </c>
      <c r="DN315">
        <v>0</v>
      </c>
      <c r="DO315">
        <v>1974312</v>
      </c>
      <c r="DP315">
        <v>4053666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540798</v>
      </c>
      <c r="B316" t="s">
        <v>2264</v>
      </c>
      <c r="C316">
        <v>20164</v>
      </c>
      <c r="D316" s="1">
        <v>42379</v>
      </c>
      <c r="E316" t="s">
        <v>134</v>
      </c>
      <c r="F316" t="s">
        <v>135</v>
      </c>
      <c r="G316" t="s">
        <v>682</v>
      </c>
      <c r="H316">
        <v>9</v>
      </c>
      <c r="I316">
        <v>613</v>
      </c>
      <c r="J316" t="s">
        <v>182</v>
      </c>
      <c r="K316" t="s">
        <v>139</v>
      </c>
      <c r="L316" t="s">
        <v>140</v>
      </c>
      <c r="M316" t="s">
        <v>2305</v>
      </c>
      <c r="N316" t="s">
        <v>2266</v>
      </c>
      <c r="O316" t="s">
        <v>685</v>
      </c>
      <c r="P316">
        <v>93257</v>
      </c>
      <c r="Q316" t="s">
        <v>2268</v>
      </c>
      <c r="R316">
        <v>167</v>
      </c>
      <c r="S316">
        <v>167</v>
      </c>
      <c r="T316">
        <v>167</v>
      </c>
      <c r="U316">
        <v>490</v>
      </c>
      <c r="V316">
        <v>76</v>
      </c>
      <c r="W316">
        <v>196</v>
      </c>
      <c r="X316">
        <v>447</v>
      </c>
      <c r="Y316">
        <v>0</v>
      </c>
      <c r="Z316">
        <v>0</v>
      </c>
      <c r="AA316">
        <v>16</v>
      </c>
      <c r="AB316">
        <v>177</v>
      </c>
      <c r="AC316">
        <v>0</v>
      </c>
      <c r="AD316">
        <v>5</v>
      </c>
      <c r="AE316">
        <v>1407</v>
      </c>
      <c r="AF316">
        <v>0</v>
      </c>
      <c r="AG316">
        <v>2437</v>
      </c>
      <c r="AH316">
        <v>338</v>
      </c>
      <c r="AI316">
        <v>3711</v>
      </c>
      <c r="AJ316">
        <v>1284</v>
      </c>
      <c r="AK316">
        <v>0</v>
      </c>
      <c r="AL316">
        <v>0</v>
      </c>
      <c r="AM316">
        <v>34</v>
      </c>
      <c r="AN316">
        <v>546</v>
      </c>
      <c r="AO316">
        <v>0</v>
      </c>
      <c r="AP316">
        <v>8</v>
      </c>
      <c r="AQ316">
        <v>8358</v>
      </c>
      <c r="AR316">
        <v>0</v>
      </c>
      <c r="AS316">
        <v>13386</v>
      </c>
      <c r="AT316">
        <v>2141</v>
      </c>
      <c r="AU316">
        <v>2380</v>
      </c>
      <c r="AV316">
        <v>12204</v>
      </c>
      <c r="AW316">
        <v>7</v>
      </c>
      <c r="AX316">
        <v>0</v>
      </c>
      <c r="AY316">
        <v>944</v>
      </c>
      <c r="AZ316">
        <v>9667</v>
      </c>
      <c r="BA316">
        <v>0</v>
      </c>
      <c r="BB316">
        <v>873</v>
      </c>
      <c r="BC316">
        <v>41602</v>
      </c>
      <c r="BD316">
        <v>23514222</v>
      </c>
      <c r="BE316">
        <v>3335453</v>
      </c>
      <c r="BF316">
        <v>15669852</v>
      </c>
      <c r="BG316">
        <v>12896429</v>
      </c>
      <c r="BH316">
        <v>0</v>
      </c>
      <c r="BI316">
        <v>0</v>
      </c>
      <c r="BJ316">
        <v>909942</v>
      </c>
      <c r="BK316">
        <v>4560607</v>
      </c>
      <c r="BL316">
        <v>0</v>
      </c>
      <c r="BM316">
        <v>93423</v>
      </c>
      <c r="BN316">
        <v>60979928</v>
      </c>
      <c r="BO316">
        <v>28885716</v>
      </c>
      <c r="BP316">
        <v>4031744</v>
      </c>
      <c r="BQ316">
        <v>4970407</v>
      </c>
      <c r="BR316">
        <v>23786883</v>
      </c>
      <c r="BS316">
        <v>5917</v>
      </c>
      <c r="BT316">
        <v>0</v>
      </c>
      <c r="BU316">
        <v>3042129</v>
      </c>
      <c r="BV316">
        <v>16317087</v>
      </c>
      <c r="BW316">
        <v>0</v>
      </c>
      <c r="BX316">
        <v>551516</v>
      </c>
      <c r="BY316">
        <v>81591399</v>
      </c>
      <c r="BZ316">
        <v>623879</v>
      </c>
      <c r="CA316">
        <v>42158971</v>
      </c>
      <c r="CB316">
        <v>6057912</v>
      </c>
      <c r="CC316">
        <v>15056533</v>
      </c>
      <c r="CD316">
        <v>31362552</v>
      </c>
      <c r="CE316">
        <v>-430974</v>
      </c>
      <c r="CF316">
        <v>2159</v>
      </c>
      <c r="CG316">
        <v>0</v>
      </c>
      <c r="CH316">
        <v>2382020</v>
      </c>
      <c r="CI316">
        <v>11641603</v>
      </c>
      <c r="CJ316">
        <v>0</v>
      </c>
      <c r="CK316">
        <v>1163528</v>
      </c>
      <c r="CL316">
        <v>0</v>
      </c>
      <c r="CM316">
        <v>0</v>
      </c>
      <c r="CN316">
        <v>0</v>
      </c>
      <c r="CO316">
        <v>770829</v>
      </c>
      <c r="CP316">
        <v>110789012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0240967</v>
      </c>
      <c r="CW316">
        <v>1309285</v>
      </c>
      <c r="CX316">
        <v>6014700</v>
      </c>
      <c r="CY316">
        <v>5320760</v>
      </c>
      <c r="CZ316">
        <v>3758</v>
      </c>
      <c r="DA316">
        <v>0</v>
      </c>
      <c r="DB316">
        <v>1570051</v>
      </c>
      <c r="DC316">
        <v>9236091</v>
      </c>
      <c r="DD316">
        <v>0</v>
      </c>
      <c r="DE316">
        <v>-1913297</v>
      </c>
      <c r="DF316">
        <v>31782315</v>
      </c>
      <c r="DG316">
        <v>1533466</v>
      </c>
      <c r="DH316">
        <v>34286308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4584788</v>
      </c>
      <c r="DP316">
        <v>10679884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342392</v>
      </c>
      <c r="B317" t="s">
        <v>1777</v>
      </c>
      <c r="C317">
        <v>20164</v>
      </c>
      <c r="D317" s="1">
        <v>42379</v>
      </c>
      <c r="E317" t="s">
        <v>134</v>
      </c>
      <c r="F317" t="s">
        <v>135</v>
      </c>
      <c r="G317" t="s">
        <v>397</v>
      </c>
      <c r="H317">
        <v>2</v>
      </c>
      <c r="I317">
        <v>311</v>
      </c>
      <c r="J317" t="s">
        <v>138</v>
      </c>
      <c r="K317" t="s">
        <v>139</v>
      </c>
      <c r="L317" t="s">
        <v>140</v>
      </c>
      <c r="M317" t="s">
        <v>1850</v>
      </c>
      <c r="N317" t="s">
        <v>1779</v>
      </c>
      <c r="O317" t="s">
        <v>399</v>
      </c>
      <c r="P317">
        <v>95823</v>
      </c>
      <c r="Q317" t="s">
        <v>1780</v>
      </c>
      <c r="R317">
        <v>171</v>
      </c>
      <c r="S317">
        <v>171</v>
      </c>
      <c r="T317">
        <v>171</v>
      </c>
      <c r="U317">
        <v>185</v>
      </c>
      <c r="V317">
        <v>16</v>
      </c>
      <c r="W317">
        <v>503</v>
      </c>
      <c r="X317">
        <v>0</v>
      </c>
      <c r="Y317">
        <v>0</v>
      </c>
      <c r="Z317">
        <v>0</v>
      </c>
      <c r="AA317">
        <v>162</v>
      </c>
      <c r="AB317">
        <v>345</v>
      </c>
      <c r="AC317">
        <v>7</v>
      </c>
      <c r="AD317">
        <v>0</v>
      </c>
      <c r="AE317">
        <v>1218</v>
      </c>
      <c r="AF317">
        <v>0</v>
      </c>
      <c r="AG317">
        <v>1852</v>
      </c>
      <c r="AH317">
        <v>167</v>
      </c>
      <c r="AI317">
        <v>4979</v>
      </c>
      <c r="AJ317">
        <v>0</v>
      </c>
      <c r="AK317">
        <v>0</v>
      </c>
      <c r="AL317">
        <v>0</v>
      </c>
      <c r="AM317">
        <v>1591</v>
      </c>
      <c r="AN317">
        <v>3155</v>
      </c>
      <c r="AO317">
        <v>58</v>
      </c>
      <c r="AP317">
        <v>0</v>
      </c>
      <c r="AQ317">
        <v>11802</v>
      </c>
      <c r="AR317">
        <v>0</v>
      </c>
      <c r="AS317">
        <v>98</v>
      </c>
      <c r="AT317">
        <v>18</v>
      </c>
      <c r="AU317">
        <v>0</v>
      </c>
      <c r="AV317">
        <v>0</v>
      </c>
      <c r="AW317">
        <v>0</v>
      </c>
      <c r="AX317">
        <v>0</v>
      </c>
      <c r="AY317">
        <v>123</v>
      </c>
      <c r="AZ317">
        <v>1390</v>
      </c>
      <c r="BA317">
        <v>0</v>
      </c>
      <c r="BB317">
        <v>0</v>
      </c>
      <c r="BC317">
        <v>1629</v>
      </c>
      <c r="BD317">
        <v>2778000</v>
      </c>
      <c r="BE317">
        <v>250500</v>
      </c>
      <c r="BF317">
        <v>7468500</v>
      </c>
      <c r="BG317">
        <v>0</v>
      </c>
      <c r="BH317">
        <v>0</v>
      </c>
      <c r="BI317">
        <v>0</v>
      </c>
      <c r="BJ317">
        <v>2386500</v>
      </c>
      <c r="BK317">
        <v>4737120</v>
      </c>
      <c r="BL317">
        <v>87000</v>
      </c>
      <c r="BM317">
        <v>0</v>
      </c>
      <c r="BN317">
        <v>17707620</v>
      </c>
      <c r="BO317">
        <v>77200</v>
      </c>
      <c r="BP317">
        <v>13600</v>
      </c>
      <c r="BQ317">
        <v>0</v>
      </c>
      <c r="BR317">
        <v>0</v>
      </c>
      <c r="BS317">
        <v>0</v>
      </c>
      <c r="BT317">
        <v>0</v>
      </c>
      <c r="BU317">
        <v>95900</v>
      </c>
      <c r="BV317">
        <v>1090000</v>
      </c>
      <c r="BW317">
        <v>0</v>
      </c>
      <c r="BX317">
        <v>0</v>
      </c>
      <c r="BY317">
        <v>1276700</v>
      </c>
      <c r="BZ317">
        <v>410111</v>
      </c>
      <c r="CA317">
        <v>651644</v>
      </c>
      <c r="CB317">
        <v>67450</v>
      </c>
      <c r="CC317">
        <v>2860172</v>
      </c>
      <c r="CD317">
        <v>0</v>
      </c>
      <c r="CE317">
        <v>0</v>
      </c>
      <c r="CF317">
        <v>0</v>
      </c>
      <c r="CG317">
        <v>0</v>
      </c>
      <c r="CH317">
        <v>802245</v>
      </c>
      <c r="CI317">
        <v>1747579</v>
      </c>
      <c r="CJ317">
        <v>0</v>
      </c>
      <c r="CK317">
        <v>87000</v>
      </c>
      <c r="CL317">
        <v>0</v>
      </c>
      <c r="CM317">
        <v>0</v>
      </c>
      <c r="CN317">
        <v>0</v>
      </c>
      <c r="CO317">
        <v>380962</v>
      </c>
      <c r="CP317">
        <v>7007163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793445</v>
      </c>
      <c r="CW317">
        <v>196650</v>
      </c>
      <c r="CX317">
        <v>4608328</v>
      </c>
      <c r="CY317">
        <v>0</v>
      </c>
      <c r="CZ317">
        <v>0</v>
      </c>
      <c r="DA317">
        <v>0</v>
      </c>
      <c r="DB317">
        <v>1680155</v>
      </c>
      <c r="DC317">
        <v>3698579</v>
      </c>
      <c r="DD317">
        <v>0</v>
      </c>
      <c r="DE317">
        <v>0</v>
      </c>
      <c r="DF317">
        <v>11977157</v>
      </c>
      <c r="DG317">
        <v>5624</v>
      </c>
      <c r="DH317">
        <v>8040821</v>
      </c>
      <c r="DI317">
        <v>1004339</v>
      </c>
      <c r="DJ317">
        <v>66532</v>
      </c>
      <c r="DK317">
        <v>0</v>
      </c>
      <c r="DL317">
        <v>0</v>
      </c>
      <c r="DM317">
        <v>0</v>
      </c>
      <c r="DN317">
        <v>0</v>
      </c>
      <c r="DO317">
        <v>112356</v>
      </c>
      <c r="DP317">
        <v>32962081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661</v>
      </c>
      <c r="B318" t="s">
        <v>1035</v>
      </c>
      <c r="C318">
        <v>20164</v>
      </c>
      <c r="D318" s="1">
        <v>42379</v>
      </c>
      <c r="E318" t="s">
        <v>134</v>
      </c>
      <c r="F318" t="s">
        <v>135</v>
      </c>
      <c r="G318" t="s">
        <v>166</v>
      </c>
      <c r="H318">
        <v>11</v>
      </c>
      <c r="I318">
        <v>925</v>
      </c>
      <c r="J318" t="s">
        <v>138</v>
      </c>
      <c r="K318" t="s">
        <v>139</v>
      </c>
      <c r="L318" t="s">
        <v>140</v>
      </c>
      <c r="M318" t="s">
        <v>1293</v>
      </c>
      <c r="N318" t="s">
        <v>1037</v>
      </c>
      <c r="O318" t="s">
        <v>171</v>
      </c>
      <c r="P318">
        <v>90026</v>
      </c>
      <c r="Q318" t="s">
        <v>1396</v>
      </c>
      <c r="R318">
        <v>234</v>
      </c>
      <c r="S318">
        <v>211</v>
      </c>
      <c r="T318">
        <v>211</v>
      </c>
      <c r="U318">
        <v>774</v>
      </c>
      <c r="V318">
        <v>65</v>
      </c>
      <c r="W318">
        <v>552</v>
      </c>
      <c r="X318">
        <v>10</v>
      </c>
      <c r="Y318">
        <v>0</v>
      </c>
      <c r="Z318">
        <v>0</v>
      </c>
      <c r="AA318">
        <v>16</v>
      </c>
      <c r="AB318">
        <v>5</v>
      </c>
      <c r="AC318">
        <v>0</v>
      </c>
      <c r="AD318">
        <v>29</v>
      </c>
      <c r="AE318">
        <v>1451</v>
      </c>
      <c r="AF318">
        <v>0</v>
      </c>
      <c r="AG318">
        <v>6506</v>
      </c>
      <c r="AH318">
        <v>536</v>
      </c>
      <c r="AI318">
        <v>4516</v>
      </c>
      <c r="AJ318">
        <v>309</v>
      </c>
      <c r="AK318">
        <v>0</v>
      </c>
      <c r="AL318">
        <v>0</v>
      </c>
      <c r="AM318">
        <v>38</v>
      </c>
      <c r="AN318">
        <v>21</v>
      </c>
      <c r="AO318">
        <v>0</v>
      </c>
      <c r="AP318">
        <v>158</v>
      </c>
      <c r="AQ318">
        <v>12084</v>
      </c>
      <c r="AR318">
        <v>0</v>
      </c>
      <c r="AS318">
        <v>585</v>
      </c>
      <c r="AT318">
        <v>214</v>
      </c>
      <c r="AU318">
        <v>94</v>
      </c>
      <c r="AV318">
        <v>542</v>
      </c>
      <c r="AW318">
        <v>0</v>
      </c>
      <c r="AX318">
        <v>0</v>
      </c>
      <c r="AY318">
        <v>541</v>
      </c>
      <c r="AZ318">
        <v>188</v>
      </c>
      <c r="BA318">
        <v>0</v>
      </c>
      <c r="BB318">
        <v>195</v>
      </c>
      <c r="BC318">
        <v>2359</v>
      </c>
      <c r="BD318">
        <v>21412562</v>
      </c>
      <c r="BE318">
        <v>2206722</v>
      </c>
      <c r="BF318">
        <v>22268157</v>
      </c>
      <c r="BG318">
        <v>3551445</v>
      </c>
      <c r="BH318">
        <v>0</v>
      </c>
      <c r="BI318">
        <v>0</v>
      </c>
      <c r="BJ318">
        <v>1161309</v>
      </c>
      <c r="BK318">
        <v>167630</v>
      </c>
      <c r="BL318">
        <v>0</v>
      </c>
      <c r="BM318">
        <v>1345596</v>
      </c>
      <c r="BN318">
        <v>52113421</v>
      </c>
      <c r="BO318">
        <v>1387040</v>
      </c>
      <c r="BP318">
        <v>318403</v>
      </c>
      <c r="BQ318">
        <v>725847</v>
      </c>
      <c r="BR318">
        <v>1287824</v>
      </c>
      <c r="BS318">
        <v>0</v>
      </c>
      <c r="BT318">
        <v>0</v>
      </c>
      <c r="BU318">
        <v>353945</v>
      </c>
      <c r="BV318">
        <v>296683</v>
      </c>
      <c r="BW318">
        <v>0</v>
      </c>
      <c r="BX318">
        <v>279292</v>
      </c>
      <c r="BY318">
        <v>4649034</v>
      </c>
      <c r="BZ318">
        <v>0</v>
      </c>
      <c r="CA318">
        <v>5979945</v>
      </c>
      <c r="CB318">
        <v>1401532</v>
      </c>
      <c r="CC318">
        <v>19726381</v>
      </c>
      <c r="CD318">
        <v>3927862</v>
      </c>
      <c r="CE318">
        <v>-932315</v>
      </c>
      <c r="CF318">
        <v>0</v>
      </c>
      <c r="CG318">
        <v>0</v>
      </c>
      <c r="CH318">
        <v>395858</v>
      </c>
      <c r="CI318">
        <v>308913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8039533</v>
      </c>
      <c r="CP318">
        <v>3884770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6819657</v>
      </c>
      <c r="CW318">
        <v>1123593</v>
      </c>
      <c r="CX318">
        <v>4199938</v>
      </c>
      <c r="CY318">
        <v>911406</v>
      </c>
      <c r="CZ318">
        <v>0</v>
      </c>
      <c r="DA318">
        <v>0</v>
      </c>
      <c r="DB318">
        <v>1119396</v>
      </c>
      <c r="DC318">
        <v>155400</v>
      </c>
      <c r="DD318">
        <v>0</v>
      </c>
      <c r="DE318">
        <v>-6414644</v>
      </c>
      <c r="DF318">
        <v>17914746</v>
      </c>
      <c r="DG318">
        <v>5511059</v>
      </c>
      <c r="DH318">
        <v>1806781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528768</v>
      </c>
      <c r="DP318">
        <v>7417778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560525</v>
      </c>
      <c r="B319" t="s">
        <v>1912</v>
      </c>
      <c r="C319">
        <v>20164</v>
      </c>
      <c r="D319" s="1">
        <v>42379</v>
      </c>
      <c r="E319" t="s">
        <v>134</v>
      </c>
      <c r="F319" t="s">
        <v>135</v>
      </c>
      <c r="G319" t="s">
        <v>755</v>
      </c>
      <c r="H319">
        <v>10</v>
      </c>
      <c r="I319">
        <v>813</v>
      </c>
      <c r="J319" t="s">
        <v>246</v>
      </c>
      <c r="K319" t="s">
        <v>139</v>
      </c>
      <c r="L319" t="s">
        <v>140</v>
      </c>
      <c r="M319" t="s">
        <v>1276</v>
      </c>
      <c r="N319" t="s">
        <v>1913</v>
      </c>
      <c r="O319" t="s">
        <v>850</v>
      </c>
      <c r="P319">
        <v>93065</v>
      </c>
      <c r="Q319" t="s">
        <v>852</v>
      </c>
      <c r="R319">
        <v>188</v>
      </c>
      <c r="S319">
        <v>144</v>
      </c>
      <c r="T319">
        <v>144</v>
      </c>
      <c r="U319">
        <v>665</v>
      </c>
      <c r="V319">
        <v>157</v>
      </c>
      <c r="W319">
        <v>73</v>
      </c>
      <c r="X319">
        <v>336</v>
      </c>
      <c r="Y319">
        <v>0</v>
      </c>
      <c r="Z319">
        <v>0</v>
      </c>
      <c r="AA319">
        <v>2</v>
      </c>
      <c r="AB319">
        <v>712</v>
      </c>
      <c r="AC319">
        <v>26</v>
      </c>
      <c r="AD319">
        <v>50</v>
      </c>
      <c r="AE319">
        <v>2021</v>
      </c>
      <c r="AF319">
        <v>0</v>
      </c>
      <c r="AG319">
        <v>2623</v>
      </c>
      <c r="AH319">
        <v>482</v>
      </c>
      <c r="AI319">
        <v>172</v>
      </c>
      <c r="AJ319">
        <v>869</v>
      </c>
      <c r="AK319">
        <v>0</v>
      </c>
      <c r="AL319">
        <v>0</v>
      </c>
      <c r="AM319">
        <v>3</v>
      </c>
      <c r="AN319">
        <v>1657</v>
      </c>
      <c r="AO319">
        <v>68</v>
      </c>
      <c r="AP319">
        <v>131</v>
      </c>
      <c r="AQ319">
        <v>6005</v>
      </c>
      <c r="AR319">
        <v>0</v>
      </c>
      <c r="AS319">
        <v>4057</v>
      </c>
      <c r="AT319">
        <v>564</v>
      </c>
      <c r="AU319">
        <v>568</v>
      </c>
      <c r="AV319">
        <v>3520</v>
      </c>
      <c r="AW319">
        <v>0</v>
      </c>
      <c r="AX319">
        <v>0</v>
      </c>
      <c r="AY319">
        <v>145</v>
      </c>
      <c r="AZ319">
        <v>7195</v>
      </c>
      <c r="BA319">
        <v>76</v>
      </c>
      <c r="BB319">
        <v>303</v>
      </c>
      <c r="BC319">
        <v>16428</v>
      </c>
      <c r="BD319">
        <v>41593791</v>
      </c>
      <c r="BE319">
        <v>9302098</v>
      </c>
      <c r="BF319">
        <v>2401063</v>
      </c>
      <c r="BG319">
        <v>11196155</v>
      </c>
      <c r="BH319">
        <v>0</v>
      </c>
      <c r="BI319">
        <v>0</v>
      </c>
      <c r="BJ319">
        <v>109811</v>
      </c>
      <c r="BK319">
        <v>24591676</v>
      </c>
      <c r="BL319">
        <v>668141</v>
      </c>
      <c r="BM319">
        <v>2184355</v>
      </c>
      <c r="BN319">
        <v>92047090</v>
      </c>
      <c r="BO319">
        <v>12992568</v>
      </c>
      <c r="BP319">
        <v>4094901</v>
      </c>
      <c r="BQ319">
        <v>1616384</v>
      </c>
      <c r="BR319">
        <v>11727972</v>
      </c>
      <c r="BS319">
        <v>0</v>
      </c>
      <c r="BT319">
        <v>0</v>
      </c>
      <c r="BU319">
        <v>268445</v>
      </c>
      <c r="BV319">
        <v>25478266</v>
      </c>
      <c r="BW319">
        <v>467960</v>
      </c>
      <c r="BX319">
        <v>1925559</v>
      </c>
      <c r="BY319">
        <v>58572055</v>
      </c>
      <c r="BZ319">
        <v>979331</v>
      </c>
      <c r="CA319">
        <v>43514880</v>
      </c>
      <c r="CB319">
        <v>10122970</v>
      </c>
      <c r="CC319">
        <v>2020324</v>
      </c>
      <c r="CD319">
        <v>20792527</v>
      </c>
      <c r="CE319">
        <v>0</v>
      </c>
      <c r="CF319">
        <v>0</v>
      </c>
      <c r="CG319">
        <v>0</v>
      </c>
      <c r="CH319">
        <v>229219</v>
      </c>
      <c r="CI319">
        <v>30028253</v>
      </c>
      <c r="CJ319">
        <v>0</v>
      </c>
      <c r="CK319">
        <v>668141</v>
      </c>
      <c r="CL319">
        <v>0</v>
      </c>
      <c r="CM319">
        <v>0</v>
      </c>
      <c r="CN319">
        <v>0</v>
      </c>
      <c r="CO319">
        <v>3969985</v>
      </c>
      <c r="CP319">
        <v>11232563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1071476</v>
      </c>
      <c r="CW319">
        <v>3274029</v>
      </c>
      <c r="CX319">
        <v>1997123</v>
      </c>
      <c r="CY319">
        <v>2131600</v>
      </c>
      <c r="CZ319">
        <v>0</v>
      </c>
      <c r="DA319">
        <v>0</v>
      </c>
      <c r="DB319">
        <v>149037</v>
      </c>
      <c r="DC319">
        <v>18394217</v>
      </c>
      <c r="DD319">
        <v>1136102</v>
      </c>
      <c r="DE319">
        <v>139931</v>
      </c>
      <c r="DF319">
        <v>38293515</v>
      </c>
      <c r="DG319">
        <v>192361</v>
      </c>
      <c r="DH319">
        <v>37523379</v>
      </c>
      <c r="DI319">
        <v>669482</v>
      </c>
      <c r="DJ319">
        <v>736188</v>
      </c>
      <c r="DK319">
        <v>0</v>
      </c>
      <c r="DL319">
        <v>0</v>
      </c>
      <c r="DM319">
        <v>0</v>
      </c>
      <c r="DN319">
        <v>0</v>
      </c>
      <c r="DO319">
        <v>2036348</v>
      </c>
      <c r="DP319">
        <v>13364605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491267</v>
      </c>
      <c r="B320" t="s">
        <v>748</v>
      </c>
      <c r="C320">
        <v>20164</v>
      </c>
      <c r="D320" s="1">
        <v>42379</v>
      </c>
      <c r="E320" t="s">
        <v>134</v>
      </c>
      <c r="F320" t="s">
        <v>135</v>
      </c>
      <c r="G320" t="s">
        <v>422</v>
      </c>
      <c r="H320">
        <v>3</v>
      </c>
      <c r="I320">
        <v>403</v>
      </c>
      <c r="J320" t="s">
        <v>149</v>
      </c>
      <c r="K320" t="s">
        <v>150</v>
      </c>
      <c r="L320" t="s">
        <v>140</v>
      </c>
      <c r="M320" t="s">
        <v>749</v>
      </c>
      <c r="N320" t="s">
        <v>750</v>
      </c>
      <c r="O320" t="s">
        <v>751</v>
      </c>
      <c r="P320">
        <v>95431</v>
      </c>
      <c r="Q320" t="s">
        <v>753</v>
      </c>
      <c r="R320">
        <v>1413</v>
      </c>
      <c r="S320">
        <v>986</v>
      </c>
      <c r="T320">
        <v>330</v>
      </c>
      <c r="U320">
        <v>2</v>
      </c>
      <c r="V320">
        <v>0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6</v>
      </c>
      <c r="AE320">
        <v>14</v>
      </c>
      <c r="AF320">
        <v>0</v>
      </c>
      <c r="AG320">
        <v>462</v>
      </c>
      <c r="AH320">
        <v>0</v>
      </c>
      <c r="AI320">
        <v>13241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5699</v>
      </c>
      <c r="AQ320">
        <v>29402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858312</v>
      </c>
      <c r="BE320">
        <v>0</v>
      </c>
      <c r="BF320">
        <v>23007735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234863</v>
      </c>
      <c r="BN320">
        <v>2610091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122043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77</v>
      </c>
      <c r="CP320">
        <v>12222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858312</v>
      </c>
      <c r="CW320">
        <v>0</v>
      </c>
      <c r="CX320">
        <v>22885692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234686</v>
      </c>
      <c r="DF320">
        <v>25978690</v>
      </c>
      <c r="DG320">
        <v>0</v>
      </c>
      <c r="DH320">
        <v>35107817</v>
      </c>
      <c r="DI320">
        <v>0</v>
      </c>
      <c r="DJ320">
        <v>912912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491076</v>
      </c>
      <c r="B321" t="s">
        <v>2684</v>
      </c>
      <c r="C321">
        <v>20164</v>
      </c>
      <c r="D321" s="1">
        <v>42379</v>
      </c>
      <c r="E321" t="s">
        <v>134</v>
      </c>
      <c r="F321" t="s">
        <v>135</v>
      </c>
      <c r="G321" t="s">
        <v>422</v>
      </c>
      <c r="H321">
        <v>3</v>
      </c>
      <c r="I321">
        <v>403</v>
      </c>
      <c r="J321" t="s">
        <v>182</v>
      </c>
      <c r="K321" t="s">
        <v>139</v>
      </c>
      <c r="L321" t="s">
        <v>140</v>
      </c>
      <c r="M321" t="s">
        <v>2685</v>
      </c>
      <c r="N321" t="s">
        <v>2686</v>
      </c>
      <c r="O321" t="s">
        <v>2687</v>
      </c>
      <c r="P321">
        <v>95476</v>
      </c>
      <c r="Q321" t="s">
        <v>2689</v>
      </c>
      <c r="R321">
        <v>75</v>
      </c>
      <c r="S321">
        <v>64</v>
      </c>
      <c r="T321">
        <v>38</v>
      </c>
      <c r="U321">
        <v>210</v>
      </c>
      <c r="V321">
        <v>39</v>
      </c>
      <c r="W321">
        <v>18</v>
      </c>
      <c r="X321">
        <v>37</v>
      </c>
      <c r="Y321">
        <v>0</v>
      </c>
      <c r="Z321">
        <v>0</v>
      </c>
      <c r="AA321">
        <v>59</v>
      </c>
      <c r="AB321">
        <v>23</v>
      </c>
      <c r="AC321">
        <v>0</v>
      </c>
      <c r="AD321">
        <v>2</v>
      </c>
      <c r="AE321">
        <v>388</v>
      </c>
      <c r="AF321">
        <v>0</v>
      </c>
      <c r="AG321">
        <v>1477</v>
      </c>
      <c r="AH321">
        <v>179</v>
      </c>
      <c r="AI321">
        <v>100</v>
      </c>
      <c r="AJ321">
        <v>493</v>
      </c>
      <c r="AK321">
        <v>0</v>
      </c>
      <c r="AL321">
        <v>0</v>
      </c>
      <c r="AM321">
        <v>261</v>
      </c>
      <c r="AN321">
        <v>97</v>
      </c>
      <c r="AO321">
        <v>0</v>
      </c>
      <c r="AP321">
        <v>4</v>
      </c>
      <c r="AQ321">
        <v>2611</v>
      </c>
      <c r="AR321">
        <v>0</v>
      </c>
      <c r="AS321">
        <v>6850</v>
      </c>
      <c r="AT321">
        <v>1463</v>
      </c>
      <c r="AU321">
        <v>591</v>
      </c>
      <c r="AV321">
        <v>1221</v>
      </c>
      <c r="AW321">
        <v>2</v>
      </c>
      <c r="AX321">
        <v>0</v>
      </c>
      <c r="AY321">
        <v>5098</v>
      </c>
      <c r="AZ321">
        <v>537</v>
      </c>
      <c r="BA321">
        <v>19</v>
      </c>
      <c r="BB321">
        <v>320</v>
      </c>
      <c r="BC321">
        <v>16101</v>
      </c>
      <c r="BD321">
        <v>13364073</v>
      </c>
      <c r="BE321">
        <v>1994410</v>
      </c>
      <c r="BF321">
        <v>919857</v>
      </c>
      <c r="BG321">
        <v>2487326</v>
      </c>
      <c r="BH321">
        <v>0</v>
      </c>
      <c r="BI321">
        <v>0</v>
      </c>
      <c r="BJ321">
        <v>3007988</v>
      </c>
      <c r="BK321">
        <v>1878935</v>
      </c>
      <c r="BL321">
        <v>0</v>
      </c>
      <c r="BM321">
        <v>49670</v>
      </c>
      <c r="BN321">
        <v>23702259</v>
      </c>
      <c r="BO321">
        <v>14952760</v>
      </c>
      <c r="BP321">
        <v>4180719</v>
      </c>
      <c r="BQ321">
        <v>1802623</v>
      </c>
      <c r="BR321">
        <v>5561132</v>
      </c>
      <c r="BS321">
        <v>700</v>
      </c>
      <c r="BT321">
        <v>0</v>
      </c>
      <c r="BU321">
        <v>10320177</v>
      </c>
      <c r="BV321">
        <v>1845608</v>
      </c>
      <c r="BW321">
        <v>42823</v>
      </c>
      <c r="BX321">
        <v>722840</v>
      </c>
      <c r="BY321">
        <v>39429382</v>
      </c>
      <c r="BZ321">
        <v>340000</v>
      </c>
      <c r="CA321">
        <v>22972707</v>
      </c>
      <c r="CB321">
        <v>5381693</v>
      </c>
      <c r="CC321">
        <v>2574591</v>
      </c>
      <c r="CD321">
        <v>7071457</v>
      </c>
      <c r="CE321">
        <v>0</v>
      </c>
      <c r="CF321">
        <v>147</v>
      </c>
      <c r="CG321">
        <v>0</v>
      </c>
      <c r="CH321">
        <v>8821412</v>
      </c>
      <c r="CI321">
        <v>3134791</v>
      </c>
      <c r="CJ321">
        <v>0</v>
      </c>
      <c r="CK321">
        <v>54403</v>
      </c>
      <c r="CL321">
        <v>0</v>
      </c>
      <c r="CM321">
        <v>0</v>
      </c>
      <c r="CN321">
        <v>0</v>
      </c>
      <c r="CO321">
        <v>367803</v>
      </c>
      <c r="CP321">
        <v>50719004</v>
      </c>
      <c r="CQ321">
        <v>0</v>
      </c>
      <c r="CR321">
        <v>0</v>
      </c>
      <c r="CS321">
        <v>0</v>
      </c>
      <c r="CT321">
        <v>489427</v>
      </c>
      <c r="CU321">
        <v>489427</v>
      </c>
      <c r="CV321">
        <v>5344126</v>
      </c>
      <c r="CW321">
        <v>793436</v>
      </c>
      <c r="CX321">
        <v>147889</v>
      </c>
      <c r="CY321">
        <v>977001</v>
      </c>
      <c r="CZ321">
        <v>553</v>
      </c>
      <c r="DA321">
        <v>0</v>
      </c>
      <c r="DB321">
        <v>4154355</v>
      </c>
      <c r="DC321">
        <v>1079179</v>
      </c>
      <c r="DD321">
        <v>818</v>
      </c>
      <c r="DE321">
        <v>404707</v>
      </c>
      <c r="DF321">
        <v>12902064</v>
      </c>
      <c r="DG321">
        <v>163959</v>
      </c>
      <c r="DH321">
        <v>14672137</v>
      </c>
      <c r="DI321">
        <v>0</v>
      </c>
      <c r="DJ321">
        <v>1278510</v>
      </c>
      <c r="DK321">
        <v>0</v>
      </c>
      <c r="DL321">
        <v>0</v>
      </c>
      <c r="DM321">
        <v>0</v>
      </c>
      <c r="DN321">
        <v>0</v>
      </c>
      <c r="DO321">
        <v>963530</v>
      </c>
      <c r="DP321">
        <v>5374926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491338</v>
      </c>
      <c r="B322" t="s">
        <v>1294</v>
      </c>
      <c r="C322">
        <v>20164</v>
      </c>
      <c r="D322" s="1">
        <v>42379</v>
      </c>
      <c r="E322" t="s">
        <v>134</v>
      </c>
      <c r="F322" t="s">
        <v>135</v>
      </c>
      <c r="G322" t="s">
        <v>422</v>
      </c>
      <c r="H322">
        <v>3</v>
      </c>
      <c r="I322">
        <v>401</v>
      </c>
      <c r="J322" t="s">
        <v>182</v>
      </c>
      <c r="K322" t="s">
        <v>139</v>
      </c>
      <c r="L322" t="s">
        <v>175</v>
      </c>
      <c r="M322" t="s">
        <v>1851</v>
      </c>
      <c r="N322" t="s">
        <v>1256</v>
      </c>
      <c r="O322" t="s">
        <v>1257</v>
      </c>
      <c r="P322">
        <v>95472</v>
      </c>
      <c r="Q322" t="s">
        <v>1852</v>
      </c>
      <c r="R322">
        <v>37</v>
      </c>
      <c r="S322">
        <v>21</v>
      </c>
      <c r="T322">
        <v>21</v>
      </c>
      <c r="U322">
        <v>156</v>
      </c>
      <c r="V322">
        <v>14</v>
      </c>
      <c r="W322">
        <v>4</v>
      </c>
      <c r="X322">
        <v>39</v>
      </c>
      <c r="Y322">
        <v>0</v>
      </c>
      <c r="Z322">
        <v>0</v>
      </c>
      <c r="AA322">
        <v>19</v>
      </c>
      <c r="AB322">
        <v>9</v>
      </c>
      <c r="AC322">
        <v>0</v>
      </c>
      <c r="AD322">
        <v>13</v>
      </c>
      <c r="AE322">
        <v>254</v>
      </c>
      <c r="AF322">
        <v>0</v>
      </c>
      <c r="AG322">
        <v>708</v>
      </c>
      <c r="AH322">
        <v>101</v>
      </c>
      <c r="AI322">
        <v>15</v>
      </c>
      <c r="AJ322">
        <v>131</v>
      </c>
      <c r="AK322">
        <v>0</v>
      </c>
      <c r="AL322">
        <v>0</v>
      </c>
      <c r="AM322">
        <v>63</v>
      </c>
      <c r="AN322">
        <v>24</v>
      </c>
      <c r="AO322">
        <v>0</v>
      </c>
      <c r="AP322">
        <v>38</v>
      </c>
      <c r="AQ322">
        <v>1080</v>
      </c>
      <c r="AR322">
        <v>0</v>
      </c>
      <c r="AS322">
        <v>981</v>
      </c>
      <c r="AT322">
        <v>132</v>
      </c>
      <c r="AU322">
        <v>58</v>
      </c>
      <c r="AV322">
        <v>460</v>
      </c>
      <c r="AW322">
        <v>0</v>
      </c>
      <c r="AX322">
        <v>0</v>
      </c>
      <c r="AY322">
        <v>380</v>
      </c>
      <c r="AZ322">
        <v>186</v>
      </c>
      <c r="BA322">
        <v>0</v>
      </c>
      <c r="BB322">
        <v>740</v>
      </c>
      <c r="BC322">
        <v>2937</v>
      </c>
      <c r="BD322">
        <v>7471542</v>
      </c>
      <c r="BE322">
        <v>927962</v>
      </c>
      <c r="BF322">
        <v>69626</v>
      </c>
      <c r="BG322">
        <v>1083737</v>
      </c>
      <c r="BH322">
        <v>0</v>
      </c>
      <c r="BI322">
        <v>0</v>
      </c>
      <c r="BJ322">
        <v>778274</v>
      </c>
      <c r="BK322">
        <v>500093</v>
      </c>
      <c r="BL322">
        <v>0</v>
      </c>
      <c r="BM322">
        <v>545430</v>
      </c>
      <c r="BN322">
        <v>11376664</v>
      </c>
      <c r="BO322">
        <v>2469197</v>
      </c>
      <c r="BP322">
        <v>213554</v>
      </c>
      <c r="BQ322">
        <v>162184</v>
      </c>
      <c r="BR322">
        <v>1104795</v>
      </c>
      <c r="BS322">
        <v>0</v>
      </c>
      <c r="BT322">
        <v>0</v>
      </c>
      <c r="BU322">
        <v>695325</v>
      </c>
      <c r="BV322">
        <v>325552</v>
      </c>
      <c r="BW322">
        <v>0</v>
      </c>
      <c r="BX322">
        <v>564266</v>
      </c>
      <c r="BY322">
        <v>5534873</v>
      </c>
      <c r="BZ322">
        <v>0</v>
      </c>
      <c r="CA322">
        <v>7818514</v>
      </c>
      <c r="CB322">
        <v>768469</v>
      </c>
      <c r="CC322">
        <v>167714</v>
      </c>
      <c r="CD322">
        <v>2184756</v>
      </c>
      <c r="CE322">
        <v>0</v>
      </c>
      <c r="CF322">
        <v>0</v>
      </c>
      <c r="CG322">
        <v>0</v>
      </c>
      <c r="CH322">
        <v>258175</v>
      </c>
      <c r="CI322">
        <v>629389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670257</v>
      </c>
      <c r="CP322">
        <v>1249727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122225</v>
      </c>
      <c r="CW322">
        <v>373047</v>
      </c>
      <c r="CX322">
        <v>64096</v>
      </c>
      <c r="CY322">
        <v>3776</v>
      </c>
      <c r="CZ322">
        <v>0</v>
      </c>
      <c r="DA322">
        <v>0</v>
      </c>
      <c r="DB322">
        <v>1215424</v>
      </c>
      <c r="DC322">
        <v>196256</v>
      </c>
      <c r="DD322">
        <v>0</v>
      </c>
      <c r="DE322">
        <v>439439</v>
      </c>
      <c r="DF322">
        <v>4414263</v>
      </c>
      <c r="DG322">
        <v>228143</v>
      </c>
      <c r="DH322">
        <v>7348629</v>
      </c>
      <c r="DI322">
        <v>634609</v>
      </c>
      <c r="DJ322">
        <v>233755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137293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554011</v>
      </c>
      <c r="B323" t="s">
        <v>2128</v>
      </c>
      <c r="C323">
        <v>20164</v>
      </c>
      <c r="D323" s="1">
        <v>42379</v>
      </c>
      <c r="E323" t="s">
        <v>134</v>
      </c>
      <c r="F323" t="s">
        <v>135</v>
      </c>
      <c r="G323" t="s">
        <v>1995</v>
      </c>
      <c r="H323">
        <v>6</v>
      </c>
      <c r="I323">
        <v>513</v>
      </c>
      <c r="J323" t="s">
        <v>246</v>
      </c>
      <c r="K323" t="s">
        <v>139</v>
      </c>
      <c r="L323" t="s">
        <v>175</v>
      </c>
      <c r="M323" t="s">
        <v>2016</v>
      </c>
      <c r="N323" t="s">
        <v>1997</v>
      </c>
      <c r="O323" t="s">
        <v>1998</v>
      </c>
      <c r="P323">
        <v>95370</v>
      </c>
      <c r="Q323" t="s">
        <v>2017</v>
      </c>
      <c r="R323">
        <v>152</v>
      </c>
      <c r="S323">
        <v>152</v>
      </c>
      <c r="T323">
        <v>122</v>
      </c>
      <c r="U323">
        <v>694</v>
      </c>
      <c r="V323">
        <v>23</v>
      </c>
      <c r="W323">
        <v>56</v>
      </c>
      <c r="X323">
        <v>198</v>
      </c>
      <c r="Y323">
        <v>0</v>
      </c>
      <c r="Z323">
        <v>0</v>
      </c>
      <c r="AA323">
        <v>42</v>
      </c>
      <c r="AB323">
        <v>197</v>
      </c>
      <c r="AC323">
        <v>3</v>
      </c>
      <c r="AD323">
        <v>2</v>
      </c>
      <c r="AE323">
        <v>1215</v>
      </c>
      <c r="AF323">
        <v>22</v>
      </c>
      <c r="AG323">
        <v>3094</v>
      </c>
      <c r="AH323">
        <v>78</v>
      </c>
      <c r="AI323">
        <v>5790</v>
      </c>
      <c r="AJ323">
        <v>748</v>
      </c>
      <c r="AK323">
        <v>0</v>
      </c>
      <c r="AL323">
        <v>0</v>
      </c>
      <c r="AM323">
        <v>294</v>
      </c>
      <c r="AN323">
        <v>629</v>
      </c>
      <c r="AO323">
        <v>9</v>
      </c>
      <c r="AP323">
        <v>225</v>
      </c>
      <c r="AQ323">
        <v>10867</v>
      </c>
      <c r="AR323">
        <v>6906</v>
      </c>
      <c r="AS323">
        <v>47318</v>
      </c>
      <c r="AT323">
        <v>1252</v>
      </c>
      <c r="AU323">
        <v>5181</v>
      </c>
      <c r="AV323">
        <v>16874</v>
      </c>
      <c r="AW323">
        <v>0</v>
      </c>
      <c r="AX323">
        <v>0</v>
      </c>
      <c r="AY323">
        <v>5959</v>
      </c>
      <c r="AZ323">
        <v>26763</v>
      </c>
      <c r="BA323">
        <v>9</v>
      </c>
      <c r="BB323">
        <v>2025</v>
      </c>
      <c r="BC323">
        <v>105381</v>
      </c>
      <c r="BD323">
        <v>52414629</v>
      </c>
      <c r="BE323">
        <v>1380166</v>
      </c>
      <c r="BF323">
        <v>4775766</v>
      </c>
      <c r="BG323">
        <v>13840811</v>
      </c>
      <c r="BH323">
        <v>0</v>
      </c>
      <c r="BI323">
        <v>0</v>
      </c>
      <c r="BJ323">
        <v>3503072</v>
      </c>
      <c r="BK323">
        <v>13611173</v>
      </c>
      <c r="BL323">
        <v>164581</v>
      </c>
      <c r="BM323">
        <v>243420</v>
      </c>
      <c r="BN323">
        <v>89933618</v>
      </c>
      <c r="BO323">
        <v>75508524</v>
      </c>
      <c r="BP323">
        <v>2091825</v>
      </c>
      <c r="BQ323">
        <v>3832659</v>
      </c>
      <c r="BR323">
        <v>22392391</v>
      </c>
      <c r="BS323">
        <v>0</v>
      </c>
      <c r="BT323">
        <v>0</v>
      </c>
      <c r="BU323">
        <v>7564515</v>
      </c>
      <c r="BV323">
        <v>35961950</v>
      </c>
      <c r="BW323">
        <v>74297</v>
      </c>
      <c r="BX323">
        <v>1658715</v>
      </c>
      <c r="BY323">
        <v>149084876</v>
      </c>
      <c r="BZ323">
        <v>210896</v>
      </c>
      <c r="CA323">
        <v>100759143</v>
      </c>
      <c r="CB323">
        <v>2690939</v>
      </c>
      <c r="CC323">
        <v>-1899069</v>
      </c>
      <c r="CD323">
        <v>30101303</v>
      </c>
      <c r="CE323">
        <v>-31915</v>
      </c>
      <c r="CF323">
        <v>0</v>
      </c>
      <c r="CG323">
        <v>0</v>
      </c>
      <c r="CH323">
        <v>7668205</v>
      </c>
      <c r="CI323">
        <v>28436496</v>
      </c>
      <c r="CJ323">
        <v>0</v>
      </c>
      <c r="CK323">
        <v>2521321</v>
      </c>
      <c r="CL323">
        <v>0</v>
      </c>
      <c r="CM323">
        <v>0</v>
      </c>
      <c r="CN323">
        <v>0</v>
      </c>
      <c r="CO323">
        <v>3335493</v>
      </c>
      <c r="CP323">
        <v>173792812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4678436</v>
      </c>
      <c r="CW323">
        <v>715788</v>
      </c>
      <c r="CX323">
        <v>10429915</v>
      </c>
      <c r="CY323">
        <v>5392761</v>
      </c>
      <c r="CZ323">
        <v>0</v>
      </c>
      <c r="DA323">
        <v>0</v>
      </c>
      <c r="DB323">
        <v>3213403</v>
      </c>
      <c r="DC323">
        <v>20446949</v>
      </c>
      <c r="DD323">
        <v>11944</v>
      </c>
      <c r="DE323">
        <v>336486</v>
      </c>
      <c r="DF323">
        <v>65225682</v>
      </c>
      <c r="DG323">
        <v>1032513</v>
      </c>
      <c r="DH323">
        <v>56288352</v>
      </c>
      <c r="DI323">
        <v>0</v>
      </c>
      <c r="DJ323">
        <v>379083</v>
      </c>
      <c r="DK323">
        <v>0</v>
      </c>
      <c r="DL323">
        <v>0</v>
      </c>
      <c r="DM323">
        <v>0</v>
      </c>
      <c r="DN323">
        <v>0</v>
      </c>
      <c r="DO323">
        <v>5904706</v>
      </c>
      <c r="DP323">
        <v>6129268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01258</v>
      </c>
      <c r="B324" t="s">
        <v>2092</v>
      </c>
      <c r="C324">
        <v>20164</v>
      </c>
      <c r="D324" s="1">
        <v>42379</v>
      </c>
      <c r="E324" t="s">
        <v>134</v>
      </c>
      <c r="F324" t="s">
        <v>135</v>
      </c>
      <c r="G324" t="s">
        <v>236</v>
      </c>
      <c r="H324">
        <v>13</v>
      </c>
      <c r="I324">
        <v>1015</v>
      </c>
      <c r="J324" t="s">
        <v>138</v>
      </c>
      <c r="K324" t="s">
        <v>139</v>
      </c>
      <c r="L324" t="s">
        <v>140</v>
      </c>
      <c r="M324" t="s">
        <v>2093</v>
      </c>
      <c r="N324" t="s">
        <v>2094</v>
      </c>
      <c r="O324" t="s">
        <v>2078</v>
      </c>
      <c r="P324">
        <v>92704</v>
      </c>
      <c r="Q324" t="s">
        <v>1833</v>
      </c>
      <c r="R324">
        <v>178</v>
      </c>
      <c r="S324">
        <v>178</v>
      </c>
      <c r="T324">
        <v>178</v>
      </c>
      <c r="U324">
        <v>183</v>
      </c>
      <c r="V324">
        <v>62</v>
      </c>
      <c r="W324">
        <v>232</v>
      </c>
      <c r="X324">
        <v>216</v>
      </c>
      <c r="Y324">
        <v>0</v>
      </c>
      <c r="Z324">
        <v>0</v>
      </c>
      <c r="AA324">
        <v>3</v>
      </c>
      <c r="AB324">
        <v>51</v>
      </c>
      <c r="AC324">
        <v>0</v>
      </c>
      <c r="AD324">
        <v>125</v>
      </c>
      <c r="AE324">
        <v>872</v>
      </c>
      <c r="AF324">
        <v>0</v>
      </c>
      <c r="AG324">
        <v>2252</v>
      </c>
      <c r="AH324">
        <v>343</v>
      </c>
      <c r="AI324">
        <v>883</v>
      </c>
      <c r="AJ324">
        <v>4470</v>
      </c>
      <c r="AK324">
        <v>0</v>
      </c>
      <c r="AL324">
        <v>0</v>
      </c>
      <c r="AM324">
        <v>12</v>
      </c>
      <c r="AN324">
        <v>116</v>
      </c>
      <c r="AO324">
        <v>0</v>
      </c>
      <c r="AP324">
        <v>380</v>
      </c>
      <c r="AQ324">
        <v>8456</v>
      </c>
      <c r="AR324">
        <v>0</v>
      </c>
      <c r="AS324">
        <v>289</v>
      </c>
      <c r="AT324">
        <v>186</v>
      </c>
      <c r="AU324">
        <v>1847</v>
      </c>
      <c r="AV324">
        <v>2664</v>
      </c>
      <c r="AW324">
        <v>0</v>
      </c>
      <c r="AX324">
        <v>0</v>
      </c>
      <c r="AY324">
        <v>163</v>
      </c>
      <c r="AZ324">
        <v>415</v>
      </c>
      <c r="BA324">
        <v>42</v>
      </c>
      <c r="BB324">
        <v>900</v>
      </c>
      <c r="BC324">
        <v>6506</v>
      </c>
      <c r="BD324">
        <v>11211907</v>
      </c>
      <c r="BE324">
        <v>2983193</v>
      </c>
      <c r="BF324">
        <v>8374122</v>
      </c>
      <c r="BG324">
        <v>27515227</v>
      </c>
      <c r="BH324">
        <v>0</v>
      </c>
      <c r="BI324">
        <v>0</v>
      </c>
      <c r="BJ324">
        <v>153322</v>
      </c>
      <c r="BK324">
        <v>1526874</v>
      </c>
      <c r="BL324">
        <v>0</v>
      </c>
      <c r="BM324">
        <v>3326297</v>
      </c>
      <c r="BN324">
        <v>55090942</v>
      </c>
      <c r="BO324">
        <v>1415907</v>
      </c>
      <c r="BP324">
        <v>1796663</v>
      </c>
      <c r="BQ324">
        <v>5515495</v>
      </c>
      <c r="BR324">
        <v>12832073</v>
      </c>
      <c r="BS324">
        <v>0</v>
      </c>
      <c r="BT324">
        <v>0</v>
      </c>
      <c r="BU324">
        <v>573997</v>
      </c>
      <c r="BV324">
        <v>2911355</v>
      </c>
      <c r="BW324">
        <v>143716</v>
      </c>
      <c r="BX324">
        <v>774761</v>
      </c>
      <c r="BY324">
        <v>25963967</v>
      </c>
      <c r="BZ324">
        <v>2025732</v>
      </c>
      <c r="CA324">
        <v>9973378</v>
      </c>
      <c r="CB324">
        <v>3915029</v>
      </c>
      <c r="CC324">
        <v>12343384</v>
      </c>
      <c r="CD324">
        <v>35676179</v>
      </c>
      <c r="CE324">
        <v>-1223778</v>
      </c>
      <c r="CF324">
        <v>0</v>
      </c>
      <c r="CG324">
        <v>0</v>
      </c>
      <c r="CH324">
        <v>544999</v>
      </c>
      <c r="CI324">
        <v>3041043</v>
      </c>
      <c r="CJ324">
        <v>0</v>
      </c>
      <c r="CK324">
        <v>110497</v>
      </c>
      <c r="CL324">
        <v>0</v>
      </c>
      <c r="CM324">
        <v>0</v>
      </c>
      <c r="CN324">
        <v>0</v>
      </c>
      <c r="CO324">
        <v>1276149</v>
      </c>
      <c r="CP324">
        <v>67682612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2654436</v>
      </c>
      <c r="CW324">
        <v>864827</v>
      </c>
      <c r="CX324">
        <v>1546233</v>
      </c>
      <c r="CY324">
        <v>4671121</v>
      </c>
      <c r="CZ324">
        <v>0</v>
      </c>
      <c r="DA324">
        <v>0</v>
      </c>
      <c r="DB324">
        <v>182320</v>
      </c>
      <c r="DC324">
        <v>1397186</v>
      </c>
      <c r="DD324">
        <v>33219</v>
      </c>
      <c r="DE324">
        <v>2022955</v>
      </c>
      <c r="DF324">
        <v>13372297</v>
      </c>
      <c r="DG324">
        <v>50329</v>
      </c>
      <c r="DH324">
        <v>13970923</v>
      </c>
      <c r="DI324">
        <v>219778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5661</v>
      </c>
      <c r="DP324">
        <v>67353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190380</v>
      </c>
      <c r="B325" t="s">
        <v>3323</v>
      </c>
      <c r="C325">
        <v>20164</v>
      </c>
      <c r="D325" s="1">
        <v>42379</v>
      </c>
      <c r="E325" t="s">
        <v>134</v>
      </c>
      <c r="F325" t="s">
        <v>135</v>
      </c>
      <c r="G325" t="s">
        <v>166</v>
      </c>
      <c r="H325">
        <v>11</v>
      </c>
      <c r="I325">
        <v>925</v>
      </c>
      <c r="J325" t="s">
        <v>138</v>
      </c>
      <c r="K325" t="s">
        <v>139</v>
      </c>
      <c r="L325" t="s">
        <v>140</v>
      </c>
      <c r="M325" t="s">
        <v>3324</v>
      </c>
      <c r="N325" t="s">
        <v>3325</v>
      </c>
      <c r="O325" t="s">
        <v>3326</v>
      </c>
      <c r="P325">
        <v>90028</v>
      </c>
      <c r="Q325" t="s">
        <v>2199</v>
      </c>
      <c r="R325">
        <v>579</v>
      </c>
      <c r="S325">
        <v>459</v>
      </c>
      <c r="T325">
        <v>323</v>
      </c>
      <c r="U325">
        <v>1699</v>
      </c>
      <c r="V325">
        <v>324</v>
      </c>
      <c r="W325">
        <v>1090</v>
      </c>
      <c r="X325">
        <v>930</v>
      </c>
      <c r="Y325">
        <v>0</v>
      </c>
      <c r="Z325">
        <v>0</v>
      </c>
      <c r="AA325">
        <v>7</v>
      </c>
      <c r="AB325">
        <v>408</v>
      </c>
      <c r="AC325">
        <v>0</v>
      </c>
      <c r="AD325">
        <v>33</v>
      </c>
      <c r="AE325">
        <v>4491</v>
      </c>
      <c r="AF325">
        <v>0</v>
      </c>
      <c r="AG325">
        <v>10964</v>
      </c>
      <c r="AH325">
        <v>2479</v>
      </c>
      <c r="AI325">
        <v>7792</v>
      </c>
      <c r="AJ325">
        <v>5851</v>
      </c>
      <c r="AK325">
        <v>0</v>
      </c>
      <c r="AL325">
        <v>0</v>
      </c>
      <c r="AM325">
        <v>17</v>
      </c>
      <c r="AN325">
        <v>1956</v>
      </c>
      <c r="AO325">
        <v>0</v>
      </c>
      <c r="AP325">
        <v>96</v>
      </c>
      <c r="AQ325">
        <v>29155</v>
      </c>
      <c r="AR325">
        <v>0</v>
      </c>
      <c r="AS325">
        <v>1210</v>
      </c>
      <c r="AT325">
        <v>407</v>
      </c>
      <c r="AU325">
        <v>554</v>
      </c>
      <c r="AV325">
        <v>2370</v>
      </c>
      <c r="AW325">
        <v>0</v>
      </c>
      <c r="AX325">
        <v>0</v>
      </c>
      <c r="AY325">
        <v>40</v>
      </c>
      <c r="AZ325">
        <v>1126</v>
      </c>
      <c r="BA325">
        <v>1</v>
      </c>
      <c r="BB325">
        <v>403</v>
      </c>
      <c r="BC325">
        <v>6111</v>
      </c>
      <c r="BD325">
        <v>93524523</v>
      </c>
      <c r="BE325">
        <v>16690456</v>
      </c>
      <c r="BF325">
        <v>33504425</v>
      </c>
      <c r="BG325">
        <v>82756869</v>
      </c>
      <c r="BH325">
        <v>0</v>
      </c>
      <c r="BI325">
        <v>0</v>
      </c>
      <c r="BJ325">
        <v>1573321</v>
      </c>
      <c r="BK325">
        <v>22219800</v>
      </c>
      <c r="BL325">
        <v>0</v>
      </c>
      <c r="BM325">
        <v>2158229</v>
      </c>
      <c r="BN325">
        <v>252427623</v>
      </c>
      <c r="BO325">
        <v>8614745</v>
      </c>
      <c r="BP325">
        <v>2082639</v>
      </c>
      <c r="BQ325">
        <v>2010779</v>
      </c>
      <c r="BR325">
        <v>11316275</v>
      </c>
      <c r="BS325">
        <v>0</v>
      </c>
      <c r="BT325">
        <v>0</v>
      </c>
      <c r="BU325">
        <v>511830</v>
      </c>
      <c r="BV325">
        <v>7381813</v>
      </c>
      <c r="BW325">
        <v>13661</v>
      </c>
      <c r="BX325">
        <v>2170472</v>
      </c>
      <c r="BY325">
        <v>34102214</v>
      </c>
      <c r="BZ325">
        <v>1630802</v>
      </c>
      <c r="CA325">
        <v>81485715</v>
      </c>
      <c r="CB325">
        <v>20848961</v>
      </c>
      <c r="CC325">
        <v>19678854</v>
      </c>
      <c r="CD325">
        <v>82573802</v>
      </c>
      <c r="CE325">
        <v>-861845</v>
      </c>
      <c r="CF325">
        <v>0</v>
      </c>
      <c r="CG325">
        <v>0</v>
      </c>
      <c r="CH325">
        <v>1690772</v>
      </c>
      <c r="CI325">
        <v>17871356</v>
      </c>
      <c r="CJ325">
        <v>0</v>
      </c>
      <c r="CK325">
        <v>519295</v>
      </c>
      <c r="CL325">
        <v>0</v>
      </c>
      <c r="CM325">
        <v>0</v>
      </c>
      <c r="CN325">
        <v>0</v>
      </c>
      <c r="CO325">
        <v>2400667</v>
      </c>
      <c r="CP325">
        <v>227838379</v>
      </c>
      <c r="CQ325">
        <v>6231578</v>
      </c>
      <c r="CR325">
        <v>0</v>
      </c>
      <c r="CS325">
        <v>0</v>
      </c>
      <c r="CT325">
        <v>0</v>
      </c>
      <c r="CU325">
        <v>6231578</v>
      </c>
      <c r="CV325">
        <v>20653553</v>
      </c>
      <c r="CW325">
        <v>4155712</v>
      </c>
      <c r="CX325">
        <v>15463581</v>
      </c>
      <c r="CY325">
        <v>12147104</v>
      </c>
      <c r="CZ325">
        <v>0</v>
      </c>
      <c r="DA325">
        <v>0</v>
      </c>
      <c r="DB325">
        <v>394379</v>
      </c>
      <c r="DC325">
        <v>11627300</v>
      </c>
      <c r="DD325">
        <v>-501379</v>
      </c>
      <c r="DE325">
        <v>982786</v>
      </c>
      <c r="DF325">
        <v>64923036</v>
      </c>
      <c r="DG325">
        <v>1093170</v>
      </c>
      <c r="DH325">
        <v>67748684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1454347</v>
      </c>
      <c r="DP325">
        <v>641065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141338</v>
      </c>
      <c r="B326" t="s">
        <v>1873</v>
      </c>
      <c r="C326">
        <v>20164</v>
      </c>
      <c r="D326" s="1">
        <v>42379</v>
      </c>
      <c r="E326" t="s">
        <v>134</v>
      </c>
      <c r="F326" t="s">
        <v>135</v>
      </c>
      <c r="G326" t="s">
        <v>1874</v>
      </c>
      <c r="H326">
        <v>12</v>
      </c>
      <c r="I326">
        <v>1201</v>
      </c>
      <c r="J326" t="s">
        <v>182</v>
      </c>
      <c r="K326" t="s">
        <v>139</v>
      </c>
      <c r="L326" t="s">
        <v>175</v>
      </c>
      <c r="M326" t="s">
        <v>1875</v>
      </c>
      <c r="N326" t="s">
        <v>1876</v>
      </c>
      <c r="O326" t="s">
        <v>1877</v>
      </c>
      <c r="P326">
        <v>93545</v>
      </c>
      <c r="Q326" t="s">
        <v>1879</v>
      </c>
      <c r="R326">
        <v>37</v>
      </c>
      <c r="S326">
        <v>37</v>
      </c>
      <c r="T326">
        <v>37</v>
      </c>
      <c r="U326">
        <v>8</v>
      </c>
      <c r="V326">
        <v>0</v>
      </c>
      <c r="W326">
        <v>4</v>
      </c>
      <c r="X326">
        <v>0</v>
      </c>
      <c r="Y326">
        <v>0</v>
      </c>
      <c r="Z326">
        <v>0</v>
      </c>
      <c r="AA326">
        <v>1</v>
      </c>
      <c r="AB326">
        <v>0</v>
      </c>
      <c r="AC326">
        <v>0</v>
      </c>
      <c r="AD326">
        <v>0</v>
      </c>
      <c r="AE326">
        <v>13</v>
      </c>
      <c r="AF326">
        <v>13</v>
      </c>
      <c r="AG326">
        <v>244</v>
      </c>
      <c r="AH326">
        <v>0</v>
      </c>
      <c r="AI326">
        <v>1069</v>
      </c>
      <c r="AJ326">
        <v>0</v>
      </c>
      <c r="AK326">
        <v>0</v>
      </c>
      <c r="AL326">
        <v>0</v>
      </c>
      <c r="AM326">
        <v>97</v>
      </c>
      <c r="AN326">
        <v>0</v>
      </c>
      <c r="AO326">
        <v>0</v>
      </c>
      <c r="AP326">
        <v>0</v>
      </c>
      <c r="AQ326">
        <v>1410</v>
      </c>
      <c r="AR326">
        <v>1408</v>
      </c>
      <c r="AS326">
        <v>821</v>
      </c>
      <c r="AT326">
        <v>0</v>
      </c>
      <c r="AU326">
        <v>115</v>
      </c>
      <c r="AV326">
        <v>386</v>
      </c>
      <c r="AW326">
        <v>11</v>
      </c>
      <c r="AX326">
        <v>0</v>
      </c>
      <c r="AY326">
        <v>646</v>
      </c>
      <c r="AZ326">
        <v>0</v>
      </c>
      <c r="BA326">
        <v>0</v>
      </c>
      <c r="BB326">
        <v>85</v>
      </c>
      <c r="BC326">
        <v>2064</v>
      </c>
      <c r="BD326">
        <v>236155</v>
      </c>
      <c r="BE326">
        <v>0</v>
      </c>
      <c r="BF326">
        <v>841821</v>
      </c>
      <c r="BG326">
        <v>0</v>
      </c>
      <c r="BH326">
        <v>0</v>
      </c>
      <c r="BI326">
        <v>0</v>
      </c>
      <c r="BJ326">
        <v>40246</v>
      </c>
      <c r="BK326">
        <v>0</v>
      </c>
      <c r="BL326">
        <v>0</v>
      </c>
      <c r="BM326">
        <v>0</v>
      </c>
      <c r="BN326">
        <v>1118222</v>
      </c>
      <c r="BO326">
        <v>924008</v>
      </c>
      <c r="BP326">
        <v>0</v>
      </c>
      <c r="BQ326">
        <v>215509</v>
      </c>
      <c r="BR326">
        <v>340336</v>
      </c>
      <c r="BS326">
        <v>21639</v>
      </c>
      <c r="BT326">
        <v>0</v>
      </c>
      <c r="BU326">
        <v>684445</v>
      </c>
      <c r="BV326">
        <v>0</v>
      </c>
      <c r="BW326">
        <v>0</v>
      </c>
      <c r="BX326">
        <v>102986</v>
      </c>
      <c r="BY326">
        <v>2288923</v>
      </c>
      <c r="BZ326">
        <v>157611</v>
      </c>
      <c r="CA326">
        <v>193094</v>
      </c>
      <c r="CB326">
        <v>0</v>
      </c>
      <c r="CC326">
        <v>840766</v>
      </c>
      <c r="CD326">
        <v>0</v>
      </c>
      <c r="CE326">
        <v>0</v>
      </c>
      <c r="CF326">
        <v>0</v>
      </c>
      <c r="CG326">
        <v>0</v>
      </c>
      <c r="CH326">
        <v>10510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296579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67068</v>
      </c>
      <c r="CW326">
        <v>0</v>
      </c>
      <c r="CX326">
        <v>216564</v>
      </c>
      <c r="CY326">
        <v>340336</v>
      </c>
      <c r="CZ326">
        <v>21639</v>
      </c>
      <c r="DA326">
        <v>0</v>
      </c>
      <c r="DB326">
        <v>619585</v>
      </c>
      <c r="DC326">
        <v>0</v>
      </c>
      <c r="DD326">
        <v>0</v>
      </c>
      <c r="DE326">
        <v>-54626</v>
      </c>
      <c r="DF326">
        <v>2110566</v>
      </c>
      <c r="DG326">
        <v>395492</v>
      </c>
      <c r="DH326">
        <v>2168712</v>
      </c>
      <c r="DI326">
        <v>187073</v>
      </c>
      <c r="DJ326">
        <v>181750</v>
      </c>
      <c r="DK326">
        <v>0</v>
      </c>
      <c r="DL326">
        <v>0</v>
      </c>
      <c r="DM326">
        <v>0</v>
      </c>
      <c r="DN326">
        <v>0</v>
      </c>
      <c r="DO326">
        <v>21250</v>
      </c>
      <c r="DP326">
        <v>24058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334068</v>
      </c>
      <c r="B327" t="s">
        <v>1438</v>
      </c>
      <c r="C327">
        <v>20164</v>
      </c>
      <c r="D327" s="1">
        <v>42379</v>
      </c>
      <c r="E327" t="s">
        <v>134</v>
      </c>
      <c r="F327" t="s">
        <v>135</v>
      </c>
      <c r="G327" t="s">
        <v>283</v>
      </c>
      <c r="H327">
        <v>12</v>
      </c>
      <c r="I327">
        <v>1109</v>
      </c>
      <c r="J327" t="s">
        <v>138</v>
      </c>
      <c r="K327" t="s">
        <v>139</v>
      </c>
      <c r="L327" t="s">
        <v>140</v>
      </c>
      <c r="M327" t="s">
        <v>1672</v>
      </c>
      <c r="N327" t="s">
        <v>1440</v>
      </c>
      <c r="O327" t="s">
        <v>552</v>
      </c>
      <c r="P327">
        <v>92562</v>
      </c>
      <c r="Q327" t="s">
        <v>1442</v>
      </c>
      <c r="R327">
        <v>252</v>
      </c>
      <c r="S327">
        <v>252</v>
      </c>
      <c r="T327">
        <v>252</v>
      </c>
      <c r="U327">
        <v>505</v>
      </c>
      <c r="V327">
        <v>689</v>
      </c>
      <c r="W327">
        <v>191</v>
      </c>
      <c r="X327">
        <v>978</v>
      </c>
      <c r="Y327">
        <v>0</v>
      </c>
      <c r="Z327">
        <v>0</v>
      </c>
      <c r="AA327">
        <v>154</v>
      </c>
      <c r="AB327">
        <v>1089</v>
      </c>
      <c r="AC327">
        <v>6</v>
      </c>
      <c r="AD327">
        <v>88</v>
      </c>
      <c r="AE327">
        <v>3700</v>
      </c>
      <c r="AF327">
        <v>0</v>
      </c>
      <c r="AG327">
        <v>2449</v>
      </c>
      <c r="AH327">
        <v>2995</v>
      </c>
      <c r="AI327">
        <v>804</v>
      </c>
      <c r="AJ327">
        <v>3155</v>
      </c>
      <c r="AK327">
        <v>0</v>
      </c>
      <c r="AL327">
        <v>0</v>
      </c>
      <c r="AM327">
        <v>418</v>
      </c>
      <c r="AN327">
        <v>3016</v>
      </c>
      <c r="AO327">
        <v>9</v>
      </c>
      <c r="AP327">
        <v>221</v>
      </c>
      <c r="AQ327">
        <v>13067</v>
      </c>
      <c r="AR327">
        <v>0</v>
      </c>
      <c r="AS327">
        <v>1716</v>
      </c>
      <c r="AT327">
        <v>2426</v>
      </c>
      <c r="AU327">
        <v>1423</v>
      </c>
      <c r="AV327">
        <v>9879</v>
      </c>
      <c r="AW327">
        <v>4</v>
      </c>
      <c r="AX327">
        <v>0</v>
      </c>
      <c r="AY327">
        <v>1631</v>
      </c>
      <c r="AZ327">
        <v>6742</v>
      </c>
      <c r="BA327">
        <v>36</v>
      </c>
      <c r="BB327">
        <v>3316</v>
      </c>
      <c r="BC327">
        <v>27173</v>
      </c>
      <c r="BD327">
        <v>31252063</v>
      </c>
      <c r="BE327">
        <v>40357720</v>
      </c>
      <c r="BF327">
        <v>9471616</v>
      </c>
      <c r="BG327">
        <v>35307306</v>
      </c>
      <c r="BH327">
        <v>0</v>
      </c>
      <c r="BI327">
        <v>0</v>
      </c>
      <c r="BJ327">
        <v>5372206</v>
      </c>
      <c r="BK327">
        <v>38855914</v>
      </c>
      <c r="BL327">
        <v>146511</v>
      </c>
      <c r="BM327">
        <v>2449780</v>
      </c>
      <c r="BN327">
        <v>163213116</v>
      </c>
      <c r="BO327">
        <v>10350877</v>
      </c>
      <c r="BP327">
        <v>20817884</v>
      </c>
      <c r="BQ327">
        <v>5253989</v>
      </c>
      <c r="BR327">
        <v>37755484</v>
      </c>
      <c r="BS327">
        <v>2503</v>
      </c>
      <c r="BT327">
        <v>0</v>
      </c>
      <c r="BU327">
        <v>6765831</v>
      </c>
      <c r="BV327">
        <v>33295953</v>
      </c>
      <c r="BW327">
        <v>247563</v>
      </c>
      <c r="BX327">
        <v>7403748</v>
      </c>
      <c r="BY327">
        <v>121893832</v>
      </c>
      <c r="BZ327">
        <v>1920830</v>
      </c>
      <c r="CA327">
        <v>33164543</v>
      </c>
      <c r="CB327">
        <v>49308663</v>
      </c>
      <c r="CC327">
        <v>12446929</v>
      </c>
      <c r="CD327">
        <v>63017022</v>
      </c>
      <c r="CE327">
        <v>0</v>
      </c>
      <c r="CF327">
        <v>2503</v>
      </c>
      <c r="CG327">
        <v>0</v>
      </c>
      <c r="CH327">
        <v>9684375</v>
      </c>
      <c r="CI327">
        <v>40173809</v>
      </c>
      <c r="CJ327">
        <v>0</v>
      </c>
      <c r="CK327">
        <v>394074</v>
      </c>
      <c r="CL327">
        <v>0</v>
      </c>
      <c r="CM327">
        <v>0</v>
      </c>
      <c r="CN327">
        <v>0</v>
      </c>
      <c r="CO327">
        <v>6447285</v>
      </c>
      <c r="CP327">
        <v>216560033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8438397</v>
      </c>
      <c r="CW327">
        <v>11866941</v>
      </c>
      <c r="CX327">
        <v>2278676</v>
      </c>
      <c r="CY327">
        <v>10045768</v>
      </c>
      <c r="CZ327">
        <v>0</v>
      </c>
      <c r="DA327">
        <v>0</v>
      </c>
      <c r="DB327">
        <v>2453662</v>
      </c>
      <c r="DC327">
        <v>31978058</v>
      </c>
      <c r="DD327">
        <v>0</v>
      </c>
      <c r="DE327">
        <v>1485413</v>
      </c>
      <c r="DF327">
        <v>68546915</v>
      </c>
      <c r="DG327">
        <v>1915252</v>
      </c>
      <c r="DH327">
        <v>64283049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1469823</v>
      </c>
      <c r="DP327">
        <v>11509971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100899</v>
      </c>
      <c r="B328" t="s">
        <v>1728</v>
      </c>
      <c r="C328">
        <v>20164</v>
      </c>
      <c r="D328" s="1">
        <v>42379</v>
      </c>
      <c r="E328" t="s">
        <v>134</v>
      </c>
      <c r="F328" t="s">
        <v>135</v>
      </c>
      <c r="G328" t="s">
        <v>222</v>
      </c>
      <c r="H328">
        <v>9</v>
      </c>
      <c r="I328">
        <v>605</v>
      </c>
      <c r="J328" t="s">
        <v>246</v>
      </c>
      <c r="K328" t="s">
        <v>139</v>
      </c>
      <c r="L328" t="s">
        <v>140</v>
      </c>
      <c r="M328" t="s">
        <v>1729</v>
      </c>
      <c r="N328" t="s">
        <v>1730</v>
      </c>
      <c r="O328" t="s">
        <v>255</v>
      </c>
      <c r="P328">
        <v>93720</v>
      </c>
      <c r="Q328" t="s">
        <v>1731</v>
      </c>
      <c r="R328">
        <v>436</v>
      </c>
      <c r="S328">
        <v>436</v>
      </c>
      <c r="T328">
        <v>436</v>
      </c>
      <c r="U328">
        <v>2141</v>
      </c>
      <c r="V328">
        <v>358</v>
      </c>
      <c r="W328">
        <v>390</v>
      </c>
      <c r="X328">
        <v>1420</v>
      </c>
      <c r="Y328">
        <v>0</v>
      </c>
      <c r="Z328">
        <v>0</v>
      </c>
      <c r="AA328">
        <v>22</v>
      </c>
      <c r="AB328">
        <v>958</v>
      </c>
      <c r="AC328">
        <v>24</v>
      </c>
      <c r="AD328">
        <v>0</v>
      </c>
      <c r="AE328">
        <v>5313</v>
      </c>
      <c r="AF328">
        <v>0</v>
      </c>
      <c r="AG328">
        <v>10483</v>
      </c>
      <c r="AH328">
        <v>1823</v>
      </c>
      <c r="AI328">
        <v>1828</v>
      </c>
      <c r="AJ328">
        <v>5739</v>
      </c>
      <c r="AK328">
        <v>0</v>
      </c>
      <c r="AL328">
        <v>0</v>
      </c>
      <c r="AM328">
        <v>66</v>
      </c>
      <c r="AN328">
        <v>3457</v>
      </c>
      <c r="AO328">
        <v>68</v>
      </c>
      <c r="AP328">
        <v>0</v>
      </c>
      <c r="AQ328">
        <v>23464</v>
      </c>
      <c r="AR328">
        <v>0</v>
      </c>
      <c r="AS328">
        <v>13041</v>
      </c>
      <c r="AT328">
        <v>1772</v>
      </c>
      <c r="AU328">
        <v>2196</v>
      </c>
      <c r="AV328">
        <v>13167</v>
      </c>
      <c r="AW328">
        <v>0</v>
      </c>
      <c r="AX328">
        <v>0</v>
      </c>
      <c r="AY328">
        <v>404</v>
      </c>
      <c r="AZ328">
        <v>13317</v>
      </c>
      <c r="BA328">
        <v>1796</v>
      </c>
      <c r="BB328">
        <v>0</v>
      </c>
      <c r="BC328">
        <v>45693</v>
      </c>
      <c r="BD328">
        <v>122501748</v>
      </c>
      <c r="BE328">
        <v>23296646</v>
      </c>
      <c r="BF328">
        <v>17508507</v>
      </c>
      <c r="BG328">
        <v>54558061</v>
      </c>
      <c r="BH328">
        <v>0</v>
      </c>
      <c r="BI328">
        <v>0</v>
      </c>
      <c r="BJ328">
        <v>825221</v>
      </c>
      <c r="BK328">
        <v>51327365</v>
      </c>
      <c r="BL328">
        <v>800946</v>
      </c>
      <c r="BM328">
        <v>0</v>
      </c>
      <c r="BN328">
        <v>270818494</v>
      </c>
      <c r="BO328">
        <v>55297292</v>
      </c>
      <c r="BP328">
        <v>11656920</v>
      </c>
      <c r="BQ328">
        <v>5415110</v>
      </c>
      <c r="BR328">
        <v>46949560</v>
      </c>
      <c r="BS328">
        <v>0</v>
      </c>
      <c r="BT328">
        <v>0</v>
      </c>
      <c r="BU328">
        <v>1991109</v>
      </c>
      <c r="BV328">
        <v>46061777</v>
      </c>
      <c r="BW328">
        <v>2648568</v>
      </c>
      <c r="BX328">
        <v>0</v>
      </c>
      <c r="BY328">
        <v>170020336</v>
      </c>
      <c r="BZ328">
        <v>2670976</v>
      </c>
      <c r="CA328">
        <v>141397496</v>
      </c>
      <c r="CB328">
        <v>28336680</v>
      </c>
      <c r="CC328">
        <v>12624014</v>
      </c>
      <c r="CD328">
        <v>62038159</v>
      </c>
      <c r="CE328">
        <v>0</v>
      </c>
      <c r="CF328">
        <v>0</v>
      </c>
      <c r="CG328">
        <v>0</v>
      </c>
      <c r="CH328">
        <v>1204876</v>
      </c>
      <c r="CI328">
        <v>60141456</v>
      </c>
      <c r="CJ328">
        <v>0</v>
      </c>
      <c r="CK328">
        <v>2394514</v>
      </c>
      <c r="CL328">
        <v>0</v>
      </c>
      <c r="CM328">
        <v>0</v>
      </c>
      <c r="CN328">
        <v>0</v>
      </c>
      <c r="CO328">
        <v>0</v>
      </c>
      <c r="CP328">
        <v>31080817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933751</v>
      </c>
      <c r="CW328">
        <v>6616886</v>
      </c>
      <c r="CX328">
        <v>10299603</v>
      </c>
      <c r="CY328">
        <v>39096677</v>
      </c>
      <c r="CZ328">
        <v>0</v>
      </c>
      <c r="DA328">
        <v>0</v>
      </c>
      <c r="DB328">
        <v>1611454</v>
      </c>
      <c r="DC328">
        <v>35592912</v>
      </c>
      <c r="DD328">
        <v>0</v>
      </c>
      <c r="DE328">
        <v>879376</v>
      </c>
      <c r="DF328">
        <v>130030659</v>
      </c>
      <c r="DG328">
        <v>3674834</v>
      </c>
      <c r="DH328">
        <v>119040115</v>
      </c>
      <c r="DI328">
        <v>457398</v>
      </c>
      <c r="DJ328">
        <v>2957840</v>
      </c>
      <c r="DK328">
        <v>0</v>
      </c>
      <c r="DL328">
        <v>0</v>
      </c>
      <c r="DM328">
        <v>0</v>
      </c>
      <c r="DN328">
        <v>0</v>
      </c>
      <c r="DO328">
        <v>4361876</v>
      </c>
      <c r="DP328">
        <v>19418191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521041</v>
      </c>
      <c r="B329" t="s">
        <v>1509</v>
      </c>
      <c r="C329">
        <v>20164</v>
      </c>
      <c r="D329" s="1">
        <v>42379</v>
      </c>
      <c r="E329" t="s">
        <v>134</v>
      </c>
      <c r="F329" t="s">
        <v>135</v>
      </c>
      <c r="G329" t="s">
        <v>1020</v>
      </c>
      <c r="H329">
        <v>1</v>
      </c>
      <c r="I329">
        <v>211</v>
      </c>
      <c r="J329" t="s">
        <v>246</v>
      </c>
      <c r="K329" t="s">
        <v>139</v>
      </c>
      <c r="L329" t="s">
        <v>175</v>
      </c>
      <c r="M329" t="s">
        <v>1510</v>
      </c>
      <c r="N329" t="s">
        <v>1511</v>
      </c>
      <c r="O329" t="s">
        <v>1023</v>
      </c>
      <c r="P329">
        <v>96080</v>
      </c>
      <c r="Q329" t="s">
        <v>1512</v>
      </c>
      <c r="R329">
        <v>76</v>
      </c>
      <c r="S329">
        <v>66</v>
      </c>
      <c r="T329">
        <v>66</v>
      </c>
      <c r="U329">
        <v>329</v>
      </c>
      <c r="V329">
        <v>6</v>
      </c>
      <c r="W329">
        <v>53</v>
      </c>
      <c r="X329">
        <v>182</v>
      </c>
      <c r="Y329">
        <v>0</v>
      </c>
      <c r="Z329">
        <v>0</v>
      </c>
      <c r="AA329">
        <v>17</v>
      </c>
      <c r="AB329">
        <v>75</v>
      </c>
      <c r="AC329">
        <v>1</v>
      </c>
      <c r="AD329">
        <v>3</v>
      </c>
      <c r="AE329">
        <v>666</v>
      </c>
      <c r="AF329">
        <v>0</v>
      </c>
      <c r="AG329">
        <v>1226</v>
      </c>
      <c r="AH329">
        <v>24</v>
      </c>
      <c r="AI329">
        <v>126</v>
      </c>
      <c r="AJ329">
        <v>517</v>
      </c>
      <c r="AK329">
        <v>0</v>
      </c>
      <c r="AL329">
        <v>0</v>
      </c>
      <c r="AM329">
        <v>49</v>
      </c>
      <c r="AN329">
        <v>215</v>
      </c>
      <c r="AO329">
        <v>3</v>
      </c>
      <c r="AP329">
        <v>13</v>
      </c>
      <c r="AQ329">
        <v>2173</v>
      </c>
      <c r="AR329">
        <v>0</v>
      </c>
      <c r="AS329">
        <v>5068</v>
      </c>
      <c r="AT329">
        <v>78</v>
      </c>
      <c r="AU329">
        <v>1297</v>
      </c>
      <c r="AV329">
        <v>5963</v>
      </c>
      <c r="AW329">
        <v>0</v>
      </c>
      <c r="AX329">
        <v>0</v>
      </c>
      <c r="AY329">
        <v>689</v>
      </c>
      <c r="AZ329">
        <v>6641</v>
      </c>
      <c r="BA329">
        <v>130</v>
      </c>
      <c r="BB329">
        <v>487</v>
      </c>
      <c r="BC329">
        <v>20353</v>
      </c>
      <c r="BD329">
        <v>19102456</v>
      </c>
      <c r="BE329">
        <v>310958</v>
      </c>
      <c r="BF329">
        <v>1948818</v>
      </c>
      <c r="BG329">
        <v>8392570</v>
      </c>
      <c r="BH329">
        <v>0</v>
      </c>
      <c r="BI329">
        <v>0</v>
      </c>
      <c r="BJ329">
        <v>775431</v>
      </c>
      <c r="BK329">
        <v>3207271</v>
      </c>
      <c r="BL329">
        <v>29906</v>
      </c>
      <c r="BM329">
        <v>254905</v>
      </c>
      <c r="BN329">
        <v>34022315</v>
      </c>
      <c r="BO329">
        <v>26517872</v>
      </c>
      <c r="BP329">
        <v>442711</v>
      </c>
      <c r="BQ329">
        <v>4299086</v>
      </c>
      <c r="BR329">
        <v>17546090</v>
      </c>
      <c r="BS329">
        <v>0</v>
      </c>
      <c r="BT329">
        <v>0</v>
      </c>
      <c r="BU329">
        <v>2205323</v>
      </c>
      <c r="BV329">
        <v>11041633</v>
      </c>
      <c r="BW329">
        <v>407925</v>
      </c>
      <c r="BX329">
        <v>1613495</v>
      </c>
      <c r="BY329">
        <v>64074135</v>
      </c>
      <c r="BZ329">
        <v>1315132</v>
      </c>
      <c r="CA329">
        <v>37317530</v>
      </c>
      <c r="CB329">
        <v>649349</v>
      </c>
      <c r="CC329">
        <v>2284042</v>
      </c>
      <c r="CD329">
        <v>22045401</v>
      </c>
      <c r="CE329">
        <v>0</v>
      </c>
      <c r="CF329">
        <v>0</v>
      </c>
      <c r="CG329">
        <v>0</v>
      </c>
      <c r="CH329">
        <v>2237889</v>
      </c>
      <c r="CI329">
        <v>5064981</v>
      </c>
      <c r="CJ329">
        <v>0</v>
      </c>
      <c r="CK329">
        <v>905849</v>
      </c>
      <c r="CL329">
        <v>0</v>
      </c>
      <c r="CM329">
        <v>0</v>
      </c>
      <c r="CN329">
        <v>0</v>
      </c>
      <c r="CO329">
        <v>1460026</v>
      </c>
      <c r="CP329">
        <v>732801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8065366</v>
      </c>
      <c r="CW329">
        <v>93625</v>
      </c>
      <c r="CX329">
        <v>3722558</v>
      </c>
      <c r="CY329">
        <v>3751946</v>
      </c>
      <c r="CZ329">
        <v>0</v>
      </c>
      <c r="DA329">
        <v>0</v>
      </c>
      <c r="DB329">
        <v>615696</v>
      </c>
      <c r="DC329">
        <v>8507537</v>
      </c>
      <c r="DD329">
        <v>0</v>
      </c>
      <c r="DE329">
        <v>59523</v>
      </c>
      <c r="DF329">
        <v>24816251</v>
      </c>
      <c r="DG329">
        <v>210975</v>
      </c>
      <c r="DH329">
        <v>23043098</v>
      </c>
      <c r="DI329">
        <v>0</v>
      </c>
      <c r="DJ329">
        <v>1003997</v>
      </c>
      <c r="DK329">
        <v>0</v>
      </c>
      <c r="DL329">
        <v>0</v>
      </c>
      <c r="DM329">
        <v>0</v>
      </c>
      <c r="DN329">
        <v>0</v>
      </c>
      <c r="DO329">
        <v>2034018</v>
      </c>
      <c r="DP329">
        <v>18394264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754</v>
      </c>
      <c r="B330" t="s">
        <v>3089</v>
      </c>
      <c r="C330">
        <v>20164</v>
      </c>
      <c r="D330" s="1">
        <v>42379</v>
      </c>
      <c r="E330" t="s">
        <v>134</v>
      </c>
      <c r="F330" t="s">
        <v>135</v>
      </c>
      <c r="G330" t="s">
        <v>166</v>
      </c>
      <c r="H330">
        <v>11</v>
      </c>
      <c r="I330">
        <v>923</v>
      </c>
      <c r="J330" t="s">
        <v>246</v>
      </c>
      <c r="K330" t="s">
        <v>139</v>
      </c>
      <c r="L330" t="s">
        <v>140</v>
      </c>
      <c r="M330" t="s">
        <v>3090</v>
      </c>
      <c r="N330" t="s">
        <v>3091</v>
      </c>
      <c r="O330" t="s">
        <v>3092</v>
      </c>
      <c r="P330">
        <v>90262</v>
      </c>
      <c r="Q330" t="s">
        <v>1151</v>
      </c>
      <c r="R330">
        <v>384</v>
      </c>
      <c r="S330">
        <v>384</v>
      </c>
      <c r="T330">
        <v>384</v>
      </c>
      <c r="U330">
        <v>680</v>
      </c>
      <c r="V330">
        <v>469</v>
      </c>
      <c r="W330">
        <v>1513</v>
      </c>
      <c r="X330">
        <v>2031</v>
      </c>
      <c r="Y330">
        <v>32</v>
      </c>
      <c r="Z330">
        <v>0</v>
      </c>
      <c r="AA330">
        <v>90</v>
      </c>
      <c r="AB330">
        <v>337</v>
      </c>
      <c r="AC330">
        <v>36</v>
      </c>
      <c r="AD330">
        <v>208</v>
      </c>
      <c r="AE330">
        <v>5396</v>
      </c>
      <c r="AF330">
        <v>0</v>
      </c>
      <c r="AG330">
        <v>4733</v>
      </c>
      <c r="AH330">
        <v>2490</v>
      </c>
      <c r="AI330">
        <v>7548</v>
      </c>
      <c r="AJ330">
        <v>7752</v>
      </c>
      <c r="AK330">
        <v>138</v>
      </c>
      <c r="AL330">
        <v>0</v>
      </c>
      <c r="AM330">
        <v>1291</v>
      </c>
      <c r="AN330">
        <v>1423</v>
      </c>
      <c r="AO330">
        <v>92</v>
      </c>
      <c r="AP330">
        <v>742</v>
      </c>
      <c r="AQ330">
        <v>26209</v>
      </c>
      <c r="AR330">
        <v>0</v>
      </c>
      <c r="AS330">
        <v>2555</v>
      </c>
      <c r="AT330">
        <v>2608</v>
      </c>
      <c r="AU330">
        <v>6035</v>
      </c>
      <c r="AV330">
        <v>15084</v>
      </c>
      <c r="AW330">
        <v>273</v>
      </c>
      <c r="AX330">
        <v>0</v>
      </c>
      <c r="AY330">
        <v>768</v>
      </c>
      <c r="AZ330">
        <v>3793</v>
      </c>
      <c r="BA330">
        <v>1039</v>
      </c>
      <c r="BB330">
        <v>2077</v>
      </c>
      <c r="BC330">
        <v>34232</v>
      </c>
      <c r="BD330">
        <v>61221717</v>
      </c>
      <c r="BE330">
        <v>45013356</v>
      </c>
      <c r="BF330">
        <v>61847996</v>
      </c>
      <c r="BG330">
        <v>98186824</v>
      </c>
      <c r="BH330">
        <v>3935860</v>
      </c>
      <c r="BI330">
        <v>0</v>
      </c>
      <c r="BJ330">
        <v>13307228</v>
      </c>
      <c r="BK330">
        <v>23873271</v>
      </c>
      <c r="BL330">
        <v>2487922</v>
      </c>
      <c r="BM330">
        <v>8717336</v>
      </c>
      <c r="BN330">
        <v>318591510</v>
      </c>
      <c r="BO330">
        <v>9271117</v>
      </c>
      <c r="BP330">
        <v>14749660</v>
      </c>
      <c r="BQ330">
        <v>16142419</v>
      </c>
      <c r="BR330">
        <v>49548854</v>
      </c>
      <c r="BS330">
        <v>1594492</v>
      </c>
      <c r="BT330">
        <v>0</v>
      </c>
      <c r="BU330">
        <v>1681044</v>
      </c>
      <c r="BV330">
        <v>13585913</v>
      </c>
      <c r="BW330">
        <v>2466844</v>
      </c>
      <c r="BX330">
        <v>8551591</v>
      </c>
      <c r="BY330">
        <v>117591934</v>
      </c>
      <c r="BZ330">
        <v>3098002</v>
      </c>
      <c r="CA330">
        <v>53274901</v>
      </c>
      <c r="CB330">
        <v>50780066</v>
      </c>
      <c r="CC330">
        <v>44896620</v>
      </c>
      <c r="CD330">
        <v>84062389</v>
      </c>
      <c r="CE330">
        <v>-9512565</v>
      </c>
      <c r="CF330">
        <v>3326559</v>
      </c>
      <c r="CG330">
        <v>0</v>
      </c>
      <c r="CH330">
        <v>11866657</v>
      </c>
      <c r="CI330">
        <v>26256139</v>
      </c>
      <c r="CJ330">
        <v>0</v>
      </c>
      <c r="CK330">
        <v>5502382</v>
      </c>
      <c r="CL330">
        <v>0</v>
      </c>
      <c r="CM330">
        <v>0</v>
      </c>
      <c r="CN330">
        <v>0</v>
      </c>
      <c r="CO330">
        <v>15802029</v>
      </c>
      <c r="CP330">
        <v>289353179</v>
      </c>
      <c r="CQ330">
        <v>15546329</v>
      </c>
      <c r="CR330">
        <v>4658576</v>
      </c>
      <c r="CS330">
        <v>0</v>
      </c>
      <c r="CT330">
        <v>564006</v>
      </c>
      <c r="CU330">
        <v>20768911</v>
      </c>
      <c r="CV330">
        <v>17186092</v>
      </c>
      <c r="CW330">
        <v>23868264</v>
      </c>
      <c r="CX330">
        <v>42417154</v>
      </c>
      <c r="CY330">
        <v>66339412</v>
      </c>
      <c r="CZ330">
        <v>2203793</v>
      </c>
      <c r="DA330">
        <v>0</v>
      </c>
      <c r="DB330">
        <v>2955837</v>
      </c>
      <c r="DC330">
        <v>11352730</v>
      </c>
      <c r="DD330">
        <v>0</v>
      </c>
      <c r="DE330">
        <v>1275894</v>
      </c>
      <c r="DF330">
        <v>167599176</v>
      </c>
      <c r="DG330">
        <v>407629</v>
      </c>
      <c r="DH330">
        <v>120514149</v>
      </c>
      <c r="DI330">
        <v>0</v>
      </c>
      <c r="DJ330">
        <v>-510649</v>
      </c>
      <c r="DK330">
        <v>0</v>
      </c>
      <c r="DL330">
        <v>0</v>
      </c>
      <c r="DM330">
        <v>0</v>
      </c>
      <c r="DN330">
        <v>0</v>
      </c>
      <c r="DO330">
        <v>1950173</v>
      </c>
      <c r="DP330">
        <v>9686484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380960</v>
      </c>
      <c r="B331" t="s">
        <v>1513</v>
      </c>
      <c r="C331">
        <v>20164</v>
      </c>
      <c r="D331" s="1">
        <v>42379</v>
      </c>
      <c r="E331" t="s">
        <v>134</v>
      </c>
      <c r="F331" t="s">
        <v>135</v>
      </c>
      <c r="G331" t="s">
        <v>309</v>
      </c>
      <c r="H331">
        <v>4</v>
      </c>
      <c r="I331">
        <v>423</v>
      </c>
      <c r="J331" t="s">
        <v>168</v>
      </c>
      <c r="K331" t="s">
        <v>139</v>
      </c>
      <c r="L331" t="s">
        <v>140</v>
      </c>
      <c r="M331" t="s">
        <v>1514</v>
      </c>
      <c r="N331" t="s">
        <v>1515</v>
      </c>
      <c r="O331" t="s">
        <v>314</v>
      </c>
      <c r="P331">
        <v>94109</v>
      </c>
      <c r="Q331" t="s">
        <v>1517</v>
      </c>
      <c r="R331">
        <v>288</v>
      </c>
      <c r="S331">
        <v>170</v>
      </c>
      <c r="T331">
        <v>102</v>
      </c>
      <c r="U331">
        <v>483</v>
      </c>
      <c r="V331">
        <v>124</v>
      </c>
      <c r="W331">
        <v>200</v>
      </c>
      <c r="X331">
        <v>232</v>
      </c>
      <c r="Y331">
        <v>0</v>
      </c>
      <c r="Z331">
        <v>0</v>
      </c>
      <c r="AA331">
        <v>10</v>
      </c>
      <c r="AB331">
        <v>318</v>
      </c>
      <c r="AC331">
        <v>2</v>
      </c>
      <c r="AD331">
        <v>89</v>
      </c>
      <c r="AE331">
        <v>1458</v>
      </c>
      <c r="AF331">
        <v>0</v>
      </c>
      <c r="AG331">
        <v>3042</v>
      </c>
      <c r="AH331">
        <v>804</v>
      </c>
      <c r="AI331">
        <v>1657</v>
      </c>
      <c r="AJ331">
        <v>1287</v>
      </c>
      <c r="AK331">
        <v>0</v>
      </c>
      <c r="AL331">
        <v>0</v>
      </c>
      <c r="AM331">
        <v>63</v>
      </c>
      <c r="AN331">
        <v>1344</v>
      </c>
      <c r="AO331">
        <v>9</v>
      </c>
      <c r="AP331">
        <v>367</v>
      </c>
      <c r="AQ331">
        <v>8573</v>
      </c>
      <c r="AR331">
        <v>0</v>
      </c>
      <c r="AS331">
        <v>6962</v>
      </c>
      <c r="AT331">
        <v>1603</v>
      </c>
      <c r="AU331">
        <v>919</v>
      </c>
      <c r="AV331">
        <v>4465</v>
      </c>
      <c r="AW331">
        <v>0</v>
      </c>
      <c r="AX331">
        <v>0</v>
      </c>
      <c r="AY331">
        <v>586</v>
      </c>
      <c r="AZ331">
        <v>8576</v>
      </c>
      <c r="BA331">
        <v>687</v>
      </c>
      <c r="BB331">
        <v>5808</v>
      </c>
      <c r="BC331">
        <v>29606</v>
      </c>
      <c r="BD331">
        <v>56980122</v>
      </c>
      <c r="BE331">
        <v>11200335</v>
      </c>
      <c r="BF331">
        <v>21166733</v>
      </c>
      <c r="BG331">
        <v>27922710</v>
      </c>
      <c r="BH331">
        <v>0</v>
      </c>
      <c r="BI331">
        <v>0</v>
      </c>
      <c r="BJ331">
        <v>1377000</v>
      </c>
      <c r="BK331">
        <v>32829126</v>
      </c>
      <c r="BL331">
        <v>201413</v>
      </c>
      <c r="BM331">
        <v>8538874</v>
      </c>
      <c r="BN331">
        <v>160216313</v>
      </c>
      <c r="BO331">
        <v>17721932</v>
      </c>
      <c r="BP331">
        <v>4220309</v>
      </c>
      <c r="BQ331">
        <v>2437811</v>
      </c>
      <c r="BR331">
        <v>11960956</v>
      </c>
      <c r="BS331">
        <v>0</v>
      </c>
      <c r="BT331">
        <v>0</v>
      </c>
      <c r="BU331">
        <v>2799885</v>
      </c>
      <c r="BV331">
        <v>25740326</v>
      </c>
      <c r="BW331">
        <v>1774263</v>
      </c>
      <c r="BX331">
        <v>9756796</v>
      </c>
      <c r="BY331">
        <v>76412278</v>
      </c>
      <c r="BZ331">
        <v>1587090</v>
      </c>
      <c r="CA331">
        <v>62204916</v>
      </c>
      <c r="CB331">
        <v>12865801</v>
      </c>
      <c r="CC331">
        <v>14597521</v>
      </c>
      <c r="CD331">
        <v>36213374</v>
      </c>
      <c r="CE331">
        <v>0</v>
      </c>
      <c r="CF331">
        <v>0</v>
      </c>
      <c r="CG331">
        <v>0</v>
      </c>
      <c r="CH331">
        <v>2971256</v>
      </c>
      <c r="CI331">
        <v>30858502</v>
      </c>
      <c r="CJ331">
        <v>0</v>
      </c>
      <c r="CK331">
        <v>2794896</v>
      </c>
      <c r="CL331">
        <v>0</v>
      </c>
      <c r="CM331">
        <v>0</v>
      </c>
      <c r="CN331">
        <v>0</v>
      </c>
      <c r="CO331">
        <v>16831512</v>
      </c>
      <c r="CP331">
        <v>180924868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2067244</v>
      </c>
      <c r="CW331">
        <v>2485795</v>
      </c>
      <c r="CX331">
        <v>8318145</v>
      </c>
      <c r="CY331">
        <v>3566227</v>
      </c>
      <c r="CZ331">
        <v>0</v>
      </c>
      <c r="DA331">
        <v>0</v>
      </c>
      <c r="DB331">
        <v>925191</v>
      </c>
      <c r="DC331">
        <v>26819559</v>
      </c>
      <c r="DD331">
        <v>0</v>
      </c>
      <c r="DE331">
        <v>1521562</v>
      </c>
      <c r="DF331">
        <v>55703723</v>
      </c>
      <c r="DG331">
        <v>1239193</v>
      </c>
      <c r="DH331">
        <v>63744642</v>
      </c>
      <c r="DI331">
        <v>0</v>
      </c>
      <c r="DJ331">
        <v>-639316</v>
      </c>
      <c r="DK331">
        <v>0</v>
      </c>
      <c r="DL331">
        <v>0</v>
      </c>
      <c r="DM331">
        <v>0</v>
      </c>
      <c r="DN331">
        <v>0</v>
      </c>
      <c r="DO331">
        <v>517376</v>
      </c>
      <c r="DP331">
        <v>87385602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281078</v>
      </c>
      <c r="B332" t="s">
        <v>2870</v>
      </c>
      <c r="C332">
        <v>20164</v>
      </c>
      <c r="D332" s="1">
        <v>42379</v>
      </c>
      <c r="E332" t="s">
        <v>134</v>
      </c>
      <c r="F332" t="s">
        <v>135</v>
      </c>
      <c r="G332" t="s">
        <v>617</v>
      </c>
      <c r="H332">
        <v>3</v>
      </c>
      <c r="I332">
        <v>407</v>
      </c>
      <c r="J332" t="s">
        <v>168</v>
      </c>
      <c r="K332" t="s">
        <v>139</v>
      </c>
      <c r="L332" t="s">
        <v>140</v>
      </c>
      <c r="M332" t="s">
        <v>1278</v>
      </c>
      <c r="N332" t="s">
        <v>2871</v>
      </c>
      <c r="O332" t="s">
        <v>2872</v>
      </c>
      <c r="P332">
        <v>94574</v>
      </c>
      <c r="Q332" t="s">
        <v>2874</v>
      </c>
      <c r="R332">
        <v>151</v>
      </c>
      <c r="S332">
        <v>151</v>
      </c>
      <c r="T332">
        <v>81</v>
      </c>
      <c r="U332">
        <v>745</v>
      </c>
      <c r="V332">
        <v>102</v>
      </c>
      <c r="W332">
        <v>182</v>
      </c>
      <c r="X332">
        <v>96</v>
      </c>
      <c r="Y332">
        <v>0</v>
      </c>
      <c r="Z332">
        <v>0</v>
      </c>
      <c r="AA332">
        <v>21</v>
      </c>
      <c r="AB332">
        <v>317</v>
      </c>
      <c r="AC332">
        <v>0</v>
      </c>
      <c r="AD332">
        <v>17</v>
      </c>
      <c r="AE332">
        <v>1480</v>
      </c>
      <c r="AF332">
        <v>0</v>
      </c>
      <c r="AG332">
        <v>3525</v>
      </c>
      <c r="AH332">
        <v>585</v>
      </c>
      <c r="AI332">
        <v>1169</v>
      </c>
      <c r="AJ332">
        <v>801</v>
      </c>
      <c r="AK332">
        <v>0</v>
      </c>
      <c r="AL332">
        <v>0</v>
      </c>
      <c r="AM332">
        <v>48</v>
      </c>
      <c r="AN332">
        <v>1203</v>
      </c>
      <c r="AO332">
        <v>0</v>
      </c>
      <c r="AP332">
        <v>34</v>
      </c>
      <c r="AQ332">
        <v>7365</v>
      </c>
      <c r="AR332">
        <v>0</v>
      </c>
      <c r="AS332">
        <v>8046</v>
      </c>
      <c r="AT332">
        <v>117</v>
      </c>
      <c r="AU332">
        <v>352</v>
      </c>
      <c r="AV332">
        <v>2482</v>
      </c>
      <c r="AW332">
        <v>0</v>
      </c>
      <c r="AX332">
        <v>0</v>
      </c>
      <c r="AY332">
        <v>580</v>
      </c>
      <c r="AZ332">
        <v>4959</v>
      </c>
      <c r="BA332">
        <v>0</v>
      </c>
      <c r="BB332">
        <v>397</v>
      </c>
      <c r="BC332">
        <v>16933</v>
      </c>
      <c r="BD332">
        <v>99225155</v>
      </c>
      <c r="BE332">
        <v>6517634</v>
      </c>
      <c r="BF332">
        <v>8971953</v>
      </c>
      <c r="BG332">
        <v>20231757</v>
      </c>
      <c r="BH332">
        <v>0</v>
      </c>
      <c r="BI332">
        <v>0</v>
      </c>
      <c r="BJ332">
        <v>2040469</v>
      </c>
      <c r="BK332">
        <v>36469091</v>
      </c>
      <c r="BL332">
        <v>0</v>
      </c>
      <c r="BM332">
        <v>348158</v>
      </c>
      <c r="BN332">
        <v>173804217</v>
      </c>
      <c r="BO332">
        <v>39518917</v>
      </c>
      <c r="BP332">
        <v>745836</v>
      </c>
      <c r="BQ332">
        <v>1950726</v>
      </c>
      <c r="BR332">
        <v>10061956</v>
      </c>
      <c r="BS332">
        <v>0</v>
      </c>
      <c r="BT332">
        <v>0</v>
      </c>
      <c r="BU332">
        <v>4368112</v>
      </c>
      <c r="BV332">
        <v>24645454</v>
      </c>
      <c r="BW332">
        <v>0</v>
      </c>
      <c r="BX332">
        <v>2041063</v>
      </c>
      <c r="BY332">
        <v>83332064</v>
      </c>
      <c r="BZ332">
        <v>1424079</v>
      </c>
      <c r="CA332">
        <v>116503840</v>
      </c>
      <c r="CB332">
        <v>5223177</v>
      </c>
      <c r="CC332">
        <v>13467129</v>
      </c>
      <c r="CD332">
        <v>20918293</v>
      </c>
      <c r="CE332">
        <v>0</v>
      </c>
      <c r="CF332">
        <v>0</v>
      </c>
      <c r="CG332">
        <v>0</v>
      </c>
      <c r="CH332">
        <v>5466001</v>
      </c>
      <c r="CI332">
        <v>40439160</v>
      </c>
      <c r="CJ332">
        <v>0</v>
      </c>
      <c r="CK332">
        <v>963106</v>
      </c>
      <c r="CL332">
        <v>0</v>
      </c>
      <c r="CM332">
        <v>0</v>
      </c>
      <c r="CN332">
        <v>0</v>
      </c>
      <c r="CO332">
        <v>2360451</v>
      </c>
      <c r="CP332">
        <v>206765236</v>
      </c>
      <c r="CQ332">
        <v>0</v>
      </c>
      <c r="CR332">
        <v>7870047</v>
      </c>
      <c r="CS332">
        <v>0</v>
      </c>
      <c r="CT332">
        <v>0</v>
      </c>
      <c r="CU332">
        <v>7870047</v>
      </c>
      <c r="CV332">
        <v>20240231</v>
      </c>
      <c r="CW332">
        <v>2040293</v>
      </c>
      <c r="CX332">
        <v>-2544450</v>
      </c>
      <c r="CY332">
        <v>17245467</v>
      </c>
      <c r="CZ332">
        <v>0</v>
      </c>
      <c r="DA332">
        <v>0</v>
      </c>
      <c r="DB332">
        <v>942580</v>
      </c>
      <c r="DC332">
        <v>19712278</v>
      </c>
      <c r="DD332">
        <v>0</v>
      </c>
      <c r="DE332">
        <v>604693</v>
      </c>
      <c r="DF332">
        <v>58241092</v>
      </c>
      <c r="DG332">
        <v>1561800</v>
      </c>
      <c r="DH332">
        <v>62137414</v>
      </c>
      <c r="DI332">
        <v>0</v>
      </c>
      <c r="DJ332">
        <v>4106055</v>
      </c>
      <c r="DK332">
        <v>0</v>
      </c>
      <c r="DL332">
        <v>0</v>
      </c>
      <c r="DM332">
        <v>0</v>
      </c>
      <c r="DN332">
        <v>0</v>
      </c>
      <c r="DO332">
        <v>953899</v>
      </c>
      <c r="DP332">
        <v>91902452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171049</v>
      </c>
      <c r="B333" t="s">
        <v>2875</v>
      </c>
      <c r="C333">
        <v>20164</v>
      </c>
      <c r="D333" s="1">
        <v>42379</v>
      </c>
      <c r="E333" t="s">
        <v>134</v>
      </c>
      <c r="F333" t="s">
        <v>135</v>
      </c>
      <c r="G333" t="s">
        <v>2876</v>
      </c>
      <c r="H333">
        <v>1</v>
      </c>
      <c r="I333">
        <v>115</v>
      </c>
      <c r="J333" t="s">
        <v>168</v>
      </c>
      <c r="K333" t="s">
        <v>139</v>
      </c>
      <c r="L333" t="s">
        <v>175</v>
      </c>
      <c r="M333" t="s">
        <v>2877</v>
      </c>
      <c r="N333" t="s">
        <v>2878</v>
      </c>
      <c r="O333" t="s">
        <v>2879</v>
      </c>
      <c r="P333">
        <v>95422</v>
      </c>
      <c r="Q333" t="s">
        <v>2881</v>
      </c>
      <c r="R333">
        <v>25</v>
      </c>
      <c r="S333">
        <v>25</v>
      </c>
      <c r="T333">
        <v>25</v>
      </c>
      <c r="U333">
        <v>177</v>
      </c>
      <c r="V333">
        <v>0</v>
      </c>
      <c r="W333">
        <v>0</v>
      </c>
      <c r="X333">
        <v>139</v>
      </c>
      <c r="Y333">
        <v>0</v>
      </c>
      <c r="Z333">
        <v>0</v>
      </c>
      <c r="AA333">
        <v>30</v>
      </c>
      <c r="AB333">
        <v>0</v>
      </c>
      <c r="AC333">
        <v>1</v>
      </c>
      <c r="AD333">
        <v>3</v>
      </c>
      <c r="AE333">
        <v>350</v>
      </c>
      <c r="AF333">
        <v>0</v>
      </c>
      <c r="AG333">
        <v>794</v>
      </c>
      <c r="AH333">
        <v>0</v>
      </c>
      <c r="AI333">
        <v>0</v>
      </c>
      <c r="AJ333">
        <v>516</v>
      </c>
      <c r="AK333">
        <v>0</v>
      </c>
      <c r="AL333">
        <v>0</v>
      </c>
      <c r="AM333">
        <v>82</v>
      </c>
      <c r="AN333">
        <v>0</v>
      </c>
      <c r="AO333">
        <v>3</v>
      </c>
      <c r="AP333">
        <v>8</v>
      </c>
      <c r="AQ333">
        <v>1403</v>
      </c>
      <c r="AR333">
        <v>0</v>
      </c>
      <c r="AS333">
        <v>6018</v>
      </c>
      <c r="AT333">
        <v>0</v>
      </c>
      <c r="AU333">
        <v>0</v>
      </c>
      <c r="AV333">
        <v>6657</v>
      </c>
      <c r="AW333">
        <v>0</v>
      </c>
      <c r="AX333">
        <v>3</v>
      </c>
      <c r="AY333">
        <v>2019</v>
      </c>
      <c r="AZ333">
        <v>0</v>
      </c>
      <c r="BA333">
        <v>0</v>
      </c>
      <c r="BB333">
        <v>295</v>
      </c>
      <c r="BC333">
        <v>14992</v>
      </c>
      <c r="BD333">
        <v>10296099</v>
      </c>
      <c r="BE333">
        <v>0</v>
      </c>
      <c r="BF333">
        <v>0</v>
      </c>
      <c r="BG333">
        <v>7312565</v>
      </c>
      <c r="BH333">
        <v>0</v>
      </c>
      <c r="BI333">
        <v>0</v>
      </c>
      <c r="BJ333">
        <v>1299588</v>
      </c>
      <c r="BK333">
        <v>0</v>
      </c>
      <c r="BL333">
        <v>8342</v>
      </c>
      <c r="BM333">
        <v>72184</v>
      </c>
      <c r="BN333">
        <v>18988778</v>
      </c>
      <c r="BO333">
        <v>17159171</v>
      </c>
      <c r="BP333">
        <v>0</v>
      </c>
      <c r="BQ333">
        <v>0</v>
      </c>
      <c r="BR333">
        <v>18984019</v>
      </c>
      <c r="BS333">
        <v>0</v>
      </c>
      <c r="BT333">
        <v>8098</v>
      </c>
      <c r="BU333">
        <v>5758165</v>
      </c>
      <c r="BV333">
        <v>0</v>
      </c>
      <c r="BW333">
        <v>0</v>
      </c>
      <c r="BX333">
        <v>840872</v>
      </c>
      <c r="BY333">
        <v>42750325</v>
      </c>
      <c r="BZ333">
        <v>90327</v>
      </c>
      <c r="CA333">
        <v>14097635</v>
      </c>
      <c r="CB333">
        <v>0</v>
      </c>
      <c r="CC333">
        <v>0</v>
      </c>
      <c r="CD333">
        <v>20321127</v>
      </c>
      <c r="CE333">
        <v>-420000</v>
      </c>
      <c r="CF333">
        <v>0</v>
      </c>
      <c r="CG333">
        <v>0</v>
      </c>
      <c r="CH333">
        <v>3766979</v>
      </c>
      <c r="CI333">
        <v>0</v>
      </c>
      <c r="CJ333">
        <v>0</v>
      </c>
      <c r="CK333">
        <v>4562</v>
      </c>
      <c r="CL333">
        <v>0</v>
      </c>
      <c r="CM333">
        <v>0</v>
      </c>
      <c r="CN333">
        <v>0</v>
      </c>
      <c r="CO333">
        <v>2048699</v>
      </c>
      <c r="CP333">
        <v>39909329</v>
      </c>
      <c r="CQ333">
        <v>0</v>
      </c>
      <c r="CR333">
        <v>2156722</v>
      </c>
      <c r="CS333">
        <v>0</v>
      </c>
      <c r="CT333">
        <v>0</v>
      </c>
      <c r="CU333">
        <v>2156722</v>
      </c>
      <c r="CV333">
        <v>12929830</v>
      </c>
      <c r="CW333">
        <v>0</v>
      </c>
      <c r="CX333">
        <v>0</v>
      </c>
      <c r="CY333">
        <v>6411898</v>
      </c>
      <c r="CZ333">
        <v>0</v>
      </c>
      <c r="DA333">
        <v>0</v>
      </c>
      <c r="DB333">
        <v>2230294</v>
      </c>
      <c r="DC333">
        <v>0</v>
      </c>
      <c r="DD333">
        <v>2142087</v>
      </c>
      <c r="DE333">
        <v>272387</v>
      </c>
      <c r="DF333">
        <v>23986496</v>
      </c>
      <c r="DG333">
        <v>571481</v>
      </c>
      <c r="DH333">
        <v>22409004</v>
      </c>
      <c r="DI333">
        <v>0</v>
      </c>
      <c r="DJ333">
        <v>1787772</v>
      </c>
      <c r="DK333">
        <v>0</v>
      </c>
      <c r="DL333">
        <v>0</v>
      </c>
      <c r="DM333">
        <v>0</v>
      </c>
      <c r="DN333">
        <v>0</v>
      </c>
      <c r="DO333">
        <v>14497</v>
      </c>
      <c r="DP333">
        <v>2917616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481015</v>
      </c>
      <c r="B334" t="s">
        <v>1424</v>
      </c>
      <c r="C334">
        <v>20164</v>
      </c>
      <c r="D334" s="1">
        <v>42379</v>
      </c>
      <c r="E334" t="s">
        <v>134</v>
      </c>
      <c r="F334" t="s">
        <v>135</v>
      </c>
      <c r="G334" t="s">
        <v>381</v>
      </c>
      <c r="H334">
        <v>3</v>
      </c>
      <c r="I334">
        <v>409</v>
      </c>
      <c r="J334" t="s">
        <v>168</v>
      </c>
      <c r="K334" t="s">
        <v>139</v>
      </c>
      <c r="L334" t="s">
        <v>140</v>
      </c>
      <c r="M334" t="s">
        <v>1278</v>
      </c>
      <c r="N334" t="s">
        <v>855</v>
      </c>
      <c r="O334" t="s">
        <v>384</v>
      </c>
      <c r="P334">
        <v>94590</v>
      </c>
      <c r="Q334" t="s">
        <v>1300</v>
      </c>
      <c r="R334">
        <v>61</v>
      </c>
      <c r="S334">
        <v>61</v>
      </c>
      <c r="T334">
        <v>57</v>
      </c>
      <c r="U334">
        <v>115</v>
      </c>
      <c r="V334">
        <v>47</v>
      </c>
      <c r="W334">
        <v>103</v>
      </c>
      <c r="X334">
        <v>0</v>
      </c>
      <c r="Y334">
        <v>0</v>
      </c>
      <c r="Z334">
        <v>20</v>
      </c>
      <c r="AA334">
        <v>0</v>
      </c>
      <c r="AB334">
        <v>314</v>
      </c>
      <c r="AC334">
        <v>0</v>
      </c>
      <c r="AD334">
        <v>0</v>
      </c>
      <c r="AE334">
        <v>599</v>
      </c>
      <c r="AF334">
        <v>0</v>
      </c>
      <c r="AG334">
        <v>1485</v>
      </c>
      <c r="AH334">
        <v>497</v>
      </c>
      <c r="AI334">
        <v>914</v>
      </c>
      <c r="AJ334">
        <v>0</v>
      </c>
      <c r="AK334">
        <v>0</v>
      </c>
      <c r="AL334">
        <v>150</v>
      </c>
      <c r="AM334">
        <v>0</v>
      </c>
      <c r="AN334">
        <v>2136</v>
      </c>
      <c r="AO334">
        <v>0</v>
      </c>
      <c r="AP334">
        <v>0</v>
      </c>
      <c r="AQ334">
        <v>5182</v>
      </c>
      <c r="AR334">
        <v>0</v>
      </c>
      <c r="AS334">
        <v>2834</v>
      </c>
      <c r="AT334">
        <v>0</v>
      </c>
      <c r="AU334">
        <v>58</v>
      </c>
      <c r="AV334">
        <v>0</v>
      </c>
      <c r="AW334">
        <v>0</v>
      </c>
      <c r="AX334">
        <v>0</v>
      </c>
      <c r="AY334">
        <v>32</v>
      </c>
      <c r="AZ334">
        <v>1789</v>
      </c>
      <c r="BA334">
        <v>0</v>
      </c>
      <c r="BB334">
        <v>0</v>
      </c>
      <c r="BC334">
        <v>4713</v>
      </c>
      <c r="BD334">
        <v>5349283</v>
      </c>
      <c r="BE334">
        <v>1796576</v>
      </c>
      <c r="BF334">
        <v>3352473</v>
      </c>
      <c r="BG334">
        <v>0</v>
      </c>
      <c r="BH334">
        <v>0</v>
      </c>
      <c r="BI334">
        <v>17250</v>
      </c>
      <c r="BJ334">
        <v>0</v>
      </c>
      <c r="BK334">
        <v>8152181</v>
      </c>
      <c r="BL334">
        <v>0</v>
      </c>
      <c r="BM334">
        <v>0</v>
      </c>
      <c r="BN334">
        <v>18667763</v>
      </c>
      <c r="BO334">
        <v>1720160</v>
      </c>
      <c r="BP334">
        <v>0</v>
      </c>
      <c r="BQ334">
        <v>35109</v>
      </c>
      <c r="BR334">
        <v>0</v>
      </c>
      <c r="BS334">
        <v>0</v>
      </c>
      <c r="BT334">
        <v>0</v>
      </c>
      <c r="BU334">
        <v>18833</v>
      </c>
      <c r="BV334">
        <v>1085756</v>
      </c>
      <c r="BW334">
        <v>0</v>
      </c>
      <c r="BX334">
        <v>0</v>
      </c>
      <c r="BY334">
        <v>2859858</v>
      </c>
      <c r="BZ334">
        <v>58303</v>
      </c>
      <c r="CA334">
        <v>4759882</v>
      </c>
      <c r="CB334">
        <v>770191</v>
      </c>
      <c r="CC334">
        <v>2461146</v>
      </c>
      <c r="CD334">
        <v>0</v>
      </c>
      <c r="CE334">
        <v>0</v>
      </c>
      <c r="CF334">
        <v>0</v>
      </c>
      <c r="CG334">
        <v>509472</v>
      </c>
      <c r="CH334">
        <v>16008</v>
      </c>
      <c r="CI334">
        <v>6386194</v>
      </c>
      <c r="CJ334">
        <v>0</v>
      </c>
      <c r="CK334">
        <v>319025</v>
      </c>
      <c r="CL334">
        <v>0</v>
      </c>
      <c r="CM334">
        <v>0</v>
      </c>
      <c r="CN334">
        <v>0</v>
      </c>
      <c r="CO334">
        <v>66337</v>
      </c>
      <c r="CP334">
        <v>1534655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309561</v>
      </c>
      <c r="CW334">
        <v>1026385</v>
      </c>
      <c r="CX334">
        <v>541074</v>
      </c>
      <c r="CY334">
        <v>0</v>
      </c>
      <c r="CZ334">
        <v>0</v>
      </c>
      <c r="DA334">
        <v>-492222</v>
      </c>
      <c r="DB334">
        <v>2825</v>
      </c>
      <c r="DC334">
        <v>2793440</v>
      </c>
      <c r="DD334">
        <v>0</v>
      </c>
      <c r="DE334">
        <v>0</v>
      </c>
      <c r="DF334">
        <v>6181063</v>
      </c>
      <c r="DG334">
        <v>101135</v>
      </c>
      <c r="DH334">
        <v>615736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1052786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560508</v>
      </c>
      <c r="B335" t="s">
        <v>754</v>
      </c>
      <c r="C335">
        <v>20164</v>
      </c>
      <c r="D335" s="1">
        <v>42379</v>
      </c>
      <c r="E335" t="s">
        <v>134</v>
      </c>
      <c r="F335" t="s">
        <v>135</v>
      </c>
      <c r="G335" t="s">
        <v>755</v>
      </c>
      <c r="H335">
        <v>10</v>
      </c>
      <c r="I335">
        <v>811</v>
      </c>
      <c r="J335" t="s">
        <v>168</v>
      </c>
      <c r="K335" t="s">
        <v>139</v>
      </c>
      <c r="L335" t="s">
        <v>140</v>
      </c>
      <c r="M335" t="s">
        <v>757</v>
      </c>
      <c r="N335" t="s">
        <v>758</v>
      </c>
      <c r="O335" t="s">
        <v>759</v>
      </c>
      <c r="P335">
        <v>93010</v>
      </c>
      <c r="Q335" t="s">
        <v>761</v>
      </c>
      <c r="R335">
        <v>155</v>
      </c>
      <c r="S335">
        <v>155</v>
      </c>
      <c r="T335">
        <v>111</v>
      </c>
      <c r="U335">
        <v>490</v>
      </c>
      <c r="V335">
        <v>145</v>
      </c>
      <c r="W335">
        <v>20</v>
      </c>
      <c r="X335">
        <v>70</v>
      </c>
      <c r="Y335">
        <v>0</v>
      </c>
      <c r="Z335">
        <v>0</v>
      </c>
      <c r="AA335">
        <v>15</v>
      </c>
      <c r="AB335">
        <v>119</v>
      </c>
      <c r="AC335">
        <v>0</v>
      </c>
      <c r="AD335">
        <v>5</v>
      </c>
      <c r="AE335">
        <v>864</v>
      </c>
      <c r="AF335">
        <v>52</v>
      </c>
      <c r="AG335">
        <v>5377</v>
      </c>
      <c r="AH335">
        <v>583</v>
      </c>
      <c r="AI335">
        <v>216</v>
      </c>
      <c r="AJ335">
        <v>2625</v>
      </c>
      <c r="AK335">
        <v>0</v>
      </c>
      <c r="AL335">
        <v>0</v>
      </c>
      <c r="AM335">
        <v>52</v>
      </c>
      <c r="AN335">
        <v>824</v>
      </c>
      <c r="AO335">
        <v>0</v>
      </c>
      <c r="AP335">
        <v>13</v>
      </c>
      <c r="AQ335">
        <v>9690</v>
      </c>
      <c r="AR335">
        <v>6348</v>
      </c>
      <c r="AS335">
        <v>3391</v>
      </c>
      <c r="AT335">
        <v>564</v>
      </c>
      <c r="AU335">
        <v>228</v>
      </c>
      <c r="AV335">
        <v>1766</v>
      </c>
      <c r="AW335">
        <v>0</v>
      </c>
      <c r="AX335">
        <v>0</v>
      </c>
      <c r="AY335">
        <v>765</v>
      </c>
      <c r="AZ335">
        <v>2619</v>
      </c>
      <c r="BA335">
        <v>0</v>
      </c>
      <c r="BB335">
        <v>499</v>
      </c>
      <c r="BC335">
        <v>9832</v>
      </c>
      <c r="BD335">
        <v>52057207</v>
      </c>
      <c r="BE335">
        <v>10074814</v>
      </c>
      <c r="BF335">
        <v>1835155</v>
      </c>
      <c r="BG335">
        <v>16626425</v>
      </c>
      <c r="BH335">
        <v>0</v>
      </c>
      <c r="BI335">
        <v>0</v>
      </c>
      <c r="BJ335">
        <v>504066</v>
      </c>
      <c r="BK335">
        <v>10433749</v>
      </c>
      <c r="BL335">
        <v>0</v>
      </c>
      <c r="BM335">
        <v>311647</v>
      </c>
      <c r="BN335">
        <v>91843063</v>
      </c>
      <c r="BO335">
        <v>12591136</v>
      </c>
      <c r="BP335">
        <v>3546917</v>
      </c>
      <c r="BQ335">
        <v>850361</v>
      </c>
      <c r="BR335">
        <v>5078652</v>
      </c>
      <c r="BS335">
        <v>0</v>
      </c>
      <c r="BT335">
        <v>0</v>
      </c>
      <c r="BU335">
        <v>2752626</v>
      </c>
      <c r="BV335">
        <v>10498402</v>
      </c>
      <c r="BW335">
        <v>0</v>
      </c>
      <c r="BX335">
        <v>1078653</v>
      </c>
      <c r="BY335">
        <v>36396747</v>
      </c>
      <c r="BZ335">
        <v>2238757</v>
      </c>
      <c r="CA335">
        <v>52186287</v>
      </c>
      <c r="CB335">
        <v>11292547</v>
      </c>
      <c r="CC335">
        <v>528094</v>
      </c>
      <c r="CD335">
        <v>16814563</v>
      </c>
      <c r="CE335">
        <v>0</v>
      </c>
      <c r="CF335">
        <v>0</v>
      </c>
      <c r="CG335">
        <v>0</v>
      </c>
      <c r="CH335">
        <v>1709729</v>
      </c>
      <c r="CI335">
        <v>14204676</v>
      </c>
      <c r="CJ335">
        <v>0</v>
      </c>
      <c r="CK335">
        <v>630080</v>
      </c>
      <c r="CL335">
        <v>0</v>
      </c>
      <c r="CM335">
        <v>0</v>
      </c>
      <c r="CN335">
        <v>0</v>
      </c>
      <c r="CO335">
        <v>339765</v>
      </c>
      <c r="CP335">
        <v>99944498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2462056</v>
      </c>
      <c r="CW335">
        <v>2329184</v>
      </c>
      <c r="CX335">
        <v>2157422</v>
      </c>
      <c r="CY335">
        <v>4890514</v>
      </c>
      <c r="CZ335">
        <v>0</v>
      </c>
      <c r="DA335">
        <v>0</v>
      </c>
      <c r="DB335">
        <v>1546963</v>
      </c>
      <c r="DC335">
        <v>4488718</v>
      </c>
      <c r="DD335">
        <v>0</v>
      </c>
      <c r="DE335">
        <v>420455</v>
      </c>
      <c r="DF335">
        <v>28295312</v>
      </c>
      <c r="DG335">
        <v>19184</v>
      </c>
      <c r="DH335">
        <v>28775011</v>
      </c>
      <c r="DI335">
        <v>0</v>
      </c>
      <c r="DJ335">
        <v>93815</v>
      </c>
      <c r="DK335">
        <v>0</v>
      </c>
      <c r="DL335">
        <v>0</v>
      </c>
      <c r="DM335">
        <v>0</v>
      </c>
      <c r="DN335">
        <v>0</v>
      </c>
      <c r="DO335">
        <v>6750928</v>
      </c>
      <c r="DP335">
        <v>5897534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560529</v>
      </c>
      <c r="B336" t="s">
        <v>762</v>
      </c>
      <c r="C336">
        <v>20164</v>
      </c>
      <c r="D336" s="1">
        <v>42379</v>
      </c>
      <c r="E336" t="s">
        <v>134</v>
      </c>
      <c r="F336" t="s">
        <v>135</v>
      </c>
      <c r="G336" t="s">
        <v>755</v>
      </c>
      <c r="H336">
        <v>10</v>
      </c>
      <c r="I336">
        <v>811</v>
      </c>
      <c r="J336" t="s">
        <v>246</v>
      </c>
      <c r="K336" t="s">
        <v>139</v>
      </c>
      <c r="L336" t="s">
        <v>140</v>
      </c>
      <c r="M336" t="s">
        <v>757</v>
      </c>
      <c r="N336" t="s">
        <v>763</v>
      </c>
      <c r="O336" t="s">
        <v>764</v>
      </c>
      <c r="P336">
        <v>93030</v>
      </c>
      <c r="Q336" t="s">
        <v>761</v>
      </c>
      <c r="R336">
        <v>265</v>
      </c>
      <c r="S336">
        <v>265</v>
      </c>
      <c r="T336">
        <v>148</v>
      </c>
      <c r="U336">
        <v>1002</v>
      </c>
      <c r="V336">
        <v>262</v>
      </c>
      <c r="W336">
        <v>274</v>
      </c>
      <c r="X336">
        <v>474</v>
      </c>
      <c r="Y336">
        <v>0</v>
      </c>
      <c r="Z336">
        <v>0</v>
      </c>
      <c r="AA336">
        <v>90</v>
      </c>
      <c r="AB336">
        <v>470</v>
      </c>
      <c r="AC336">
        <v>0</v>
      </c>
      <c r="AD336">
        <v>24</v>
      </c>
      <c r="AE336">
        <v>2596</v>
      </c>
      <c r="AF336">
        <v>0</v>
      </c>
      <c r="AG336">
        <v>5125</v>
      </c>
      <c r="AH336">
        <v>1303</v>
      </c>
      <c r="AI336">
        <v>1762</v>
      </c>
      <c r="AJ336">
        <v>2178</v>
      </c>
      <c r="AK336">
        <v>0</v>
      </c>
      <c r="AL336">
        <v>0</v>
      </c>
      <c r="AM336">
        <v>423</v>
      </c>
      <c r="AN336">
        <v>2069</v>
      </c>
      <c r="AO336">
        <v>0</v>
      </c>
      <c r="AP336">
        <v>88</v>
      </c>
      <c r="AQ336">
        <v>12948</v>
      </c>
      <c r="AR336">
        <v>0</v>
      </c>
      <c r="AS336">
        <v>5250</v>
      </c>
      <c r="AT336">
        <v>985</v>
      </c>
      <c r="AU336">
        <v>1507</v>
      </c>
      <c r="AV336">
        <v>7639</v>
      </c>
      <c r="AW336">
        <v>0</v>
      </c>
      <c r="AX336">
        <v>0</v>
      </c>
      <c r="AY336">
        <v>1416</v>
      </c>
      <c r="AZ336">
        <v>4020</v>
      </c>
      <c r="BA336">
        <v>0</v>
      </c>
      <c r="BB336">
        <v>2040</v>
      </c>
      <c r="BC336">
        <v>22857</v>
      </c>
      <c r="BD336">
        <v>85695571</v>
      </c>
      <c r="BE336">
        <v>20480800</v>
      </c>
      <c r="BF336">
        <v>19176520</v>
      </c>
      <c r="BG336">
        <v>30255464</v>
      </c>
      <c r="BH336">
        <v>0</v>
      </c>
      <c r="BI336">
        <v>0</v>
      </c>
      <c r="BJ336">
        <v>3654679</v>
      </c>
      <c r="BK336">
        <v>37748339</v>
      </c>
      <c r="BL336">
        <v>0</v>
      </c>
      <c r="BM336">
        <v>2257521</v>
      </c>
      <c r="BN336">
        <v>199268894</v>
      </c>
      <c r="BO336">
        <v>29000235</v>
      </c>
      <c r="BP336">
        <v>8181706</v>
      </c>
      <c r="BQ336">
        <v>5908664</v>
      </c>
      <c r="BR336">
        <v>24475815</v>
      </c>
      <c r="BS336">
        <v>0</v>
      </c>
      <c r="BT336">
        <v>0</v>
      </c>
      <c r="BU336">
        <v>6941931</v>
      </c>
      <c r="BV336">
        <v>25034218</v>
      </c>
      <c r="BW336">
        <v>0</v>
      </c>
      <c r="BX336">
        <v>6295201</v>
      </c>
      <c r="BY336">
        <v>105837770</v>
      </c>
      <c r="BZ336">
        <v>6276587</v>
      </c>
      <c r="CA336">
        <v>96948176</v>
      </c>
      <c r="CB336">
        <v>24229756</v>
      </c>
      <c r="CC336">
        <v>13015188</v>
      </c>
      <c r="CD336">
        <v>48066257</v>
      </c>
      <c r="CE336">
        <v>0</v>
      </c>
      <c r="CF336">
        <v>0</v>
      </c>
      <c r="CG336">
        <v>0</v>
      </c>
      <c r="CH336">
        <v>6616041</v>
      </c>
      <c r="CI336">
        <v>39126517</v>
      </c>
      <c r="CJ336">
        <v>0</v>
      </c>
      <c r="CK336">
        <v>1694440</v>
      </c>
      <c r="CL336">
        <v>0</v>
      </c>
      <c r="CM336">
        <v>0</v>
      </c>
      <c r="CN336">
        <v>0</v>
      </c>
      <c r="CO336">
        <v>2680529</v>
      </c>
      <c r="CP336">
        <v>238653491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7747630</v>
      </c>
      <c r="CW336">
        <v>4432750</v>
      </c>
      <c r="CX336">
        <v>12069996</v>
      </c>
      <c r="CY336">
        <v>6665022</v>
      </c>
      <c r="CZ336">
        <v>0</v>
      </c>
      <c r="DA336">
        <v>0</v>
      </c>
      <c r="DB336">
        <v>3980569</v>
      </c>
      <c r="DC336">
        <v>17379453</v>
      </c>
      <c r="DD336">
        <v>0</v>
      </c>
      <c r="DE336">
        <v>4177753</v>
      </c>
      <c r="DF336">
        <v>66453173</v>
      </c>
      <c r="DG336">
        <v>512648</v>
      </c>
      <c r="DH336">
        <v>76803727</v>
      </c>
      <c r="DI336">
        <v>0</v>
      </c>
      <c r="DJ336">
        <v>11429</v>
      </c>
      <c r="DK336">
        <v>0</v>
      </c>
      <c r="DL336">
        <v>0</v>
      </c>
      <c r="DM336">
        <v>0</v>
      </c>
      <c r="DN336">
        <v>0</v>
      </c>
      <c r="DO336">
        <v>2785672</v>
      </c>
      <c r="DP336">
        <v>12261753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01340</v>
      </c>
      <c r="B337" t="s">
        <v>3329</v>
      </c>
      <c r="C337">
        <v>20164</v>
      </c>
      <c r="D337" s="1">
        <v>42379</v>
      </c>
      <c r="E337" t="s">
        <v>134</v>
      </c>
      <c r="F337" t="s">
        <v>135</v>
      </c>
      <c r="G337" t="s">
        <v>236</v>
      </c>
      <c r="H337">
        <v>13</v>
      </c>
      <c r="I337">
        <v>1015</v>
      </c>
      <c r="J337" t="s">
        <v>246</v>
      </c>
      <c r="K337" t="s">
        <v>139</v>
      </c>
      <c r="L337" t="s">
        <v>140</v>
      </c>
      <c r="M337" t="s">
        <v>3330</v>
      </c>
      <c r="N337" t="s">
        <v>3331</v>
      </c>
      <c r="O337" t="s">
        <v>268</v>
      </c>
      <c r="P337">
        <v>92868</v>
      </c>
      <c r="Q337" t="s">
        <v>3332</v>
      </c>
      <c r="R337">
        <v>491</v>
      </c>
      <c r="S337">
        <v>379</v>
      </c>
      <c r="T337">
        <v>379</v>
      </c>
      <c r="U337">
        <v>1157</v>
      </c>
      <c r="V337">
        <v>1065</v>
      </c>
      <c r="W337">
        <v>432</v>
      </c>
      <c r="X337">
        <v>0</v>
      </c>
      <c r="Y337">
        <v>0</v>
      </c>
      <c r="Z337">
        <v>0</v>
      </c>
      <c r="AA337">
        <v>1820</v>
      </c>
      <c r="AB337">
        <v>863</v>
      </c>
      <c r="AC337">
        <v>2</v>
      </c>
      <c r="AD337">
        <v>71</v>
      </c>
      <c r="AE337">
        <v>5410</v>
      </c>
      <c r="AF337">
        <v>0</v>
      </c>
      <c r="AG337">
        <v>5267</v>
      </c>
      <c r="AH337">
        <v>4052</v>
      </c>
      <c r="AI337">
        <v>1555</v>
      </c>
      <c r="AJ337">
        <v>0</v>
      </c>
      <c r="AK337">
        <v>0</v>
      </c>
      <c r="AL337">
        <v>0</v>
      </c>
      <c r="AM337">
        <v>2807</v>
      </c>
      <c r="AN337">
        <v>6409</v>
      </c>
      <c r="AO337">
        <v>11</v>
      </c>
      <c r="AP337">
        <v>104</v>
      </c>
      <c r="AQ337">
        <v>20205</v>
      </c>
      <c r="AR337">
        <v>0</v>
      </c>
      <c r="AS337">
        <v>19244</v>
      </c>
      <c r="AT337">
        <v>20221</v>
      </c>
      <c r="AU337">
        <v>4019</v>
      </c>
      <c r="AV337">
        <v>0</v>
      </c>
      <c r="AW337">
        <v>0</v>
      </c>
      <c r="AX337">
        <v>0</v>
      </c>
      <c r="AY337">
        <v>13251</v>
      </c>
      <c r="AZ337">
        <v>22299</v>
      </c>
      <c r="BA337">
        <v>767</v>
      </c>
      <c r="BB337">
        <v>2551</v>
      </c>
      <c r="BC337">
        <v>82352</v>
      </c>
      <c r="BD337">
        <v>100462589</v>
      </c>
      <c r="BE337">
        <v>72343510</v>
      </c>
      <c r="BF337">
        <v>22111619</v>
      </c>
      <c r="BG337">
        <v>0</v>
      </c>
      <c r="BH337">
        <v>0</v>
      </c>
      <c r="BI337">
        <v>0</v>
      </c>
      <c r="BJ337">
        <v>55159883</v>
      </c>
      <c r="BK337">
        <v>83682331</v>
      </c>
      <c r="BL337">
        <v>234770</v>
      </c>
      <c r="BM337">
        <v>2219647</v>
      </c>
      <c r="BN337">
        <v>336214349</v>
      </c>
      <c r="BO337">
        <v>84493082</v>
      </c>
      <c r="BP337">
        <v>88779018</v>
      </c>
      <c r="BQ337">
        <v>17647448</v>
      </c>
      <c r="BR337">
        <v>0</v>
      </c>
      <c r="BS337">
        <v>0</v>
      </c>
      <c r="BT337">
        <v>0</v>
      </c>
      <c r="BU337">
        <v>58177468</v>
      </c>
      <c r="BV337">
        <v>97903893</v>
      </c>
      <c r="BW337">
        <v>3367853</v>
      </c>
      <c r="BX337">
        <v>11201291</v>
      </c>
      <c r="BY337">
        <v>361570053</v>
      </c>
      <c r="BZ337">
        <v>2899925</v>
      </c>
      <c r="CA337">
        <v>175693078</v>
      </c>
      <c r="CB337">
        <v>159989498</v>
      </c>
      <c r="CC337">
        <v>70106434</v>
      </c>
      <c r="CD337">
        <v>0</v>
      </c>
      <c r="CE337">
        <v>0</v>
      </c>
      <c r="CF337">
        <v>0</v>
      </c>
      <c r="CG337">
        <v>0</v>
      </c>
      <c r="CH337">
        <v>67237048</v>
      </c>
      <c r="CI337">
        <v>34912327</v>
      </c>
      <c r="CJ337">
        <v>0</v>
      </c>
      <c r="CK337">
        <v>5815340</v>
      </c>
      <c r="CL337">
        <v>0</v>
      </c>
      <c r="CM337">
        <v>0</v>
      </c>
      <c r="CN337">
        <v>0</v>
      </c>
      <c r="CO337">
        <v>7050556</v>
      </c>
      <c r="CP337">
        <v>523704206</v>
      </c>
      <c r="CQ337">
        <v>211776</v>
      </c>
      <c r="CR337">
        <v>0</v>
      </c>
      <c r="CS337">
        <v>0</v>
      </c>
      <c r="CT337">
        <v>0</v>
      </c>
      <c r="CU337">
        <v>211776</v>
      </c>
      <c r="CV337">
        <v>9262593</v>
      </c>
      <c r="CW337">
        <v>1344805</v>
      </c>
      <c r="CX337">
        <v>-30347367</v>
      </c>
      <c r="CY337">
        <v>0</v>
      </c>
      <c r="CZ337">
        <v>0</v>
      </c>
      <c r="DA337">
        <v>0</v>
      </c>
      <c r="DB337">
        <v>46100303</v>
      </c>
      <c r="DC337">
        <v>146673896</v>
      </c>
      <c r="DD337">
        <v>3602623</v>
      </c>
      <c r="DE337">
        <v>-2344881</v>
      </c>
      <c r="DF337">
        <v>174291972</v>
      </c>
      <c r="DG337">
        <v>5847944</v>
      </c>
      <c r="DH337">
        <v>166130558</v>
      </c>
      <c r="DI337">
        <v>0</v>
      </c>
      <c r="DJ337">
        <v>-17580195</v>
      </c>
      <c r="DK337">
        <v>0</v>
      </c>
      <c r="DL337">
        <v>0</v>
      </c>
      <c r="DM337">
        <v>0</v>
      </c>
      <c r="DN337">
        <v>0</v>
      </c>
      <c r="DO337">
        <v>4958593</v>
      </c>
      <c r="DP337">
        <v>41958720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92232</v>
      </c>
      <c r="B338" t="s">
        <v>1229</v>
      </c>
      <c r="C338">
        <v>20164</v>
      </c>
      <c r="D338" s="1">
        <v>42379</v>
      </c>
      <c r="E338" t="s">
        <v>134</v>
      </c>
      <c r="F338" t="s">
        <v>135</v>
      </c>
      <c r="G338" t="s">
        <v>354</v>
      </c>
      <c r="H338">
        <v>6</v>
      </c>
      <c r="I338">
        <v>507</v>
      </c>
      <c r="J338" t="s">
        <v>168</v>
      </c>
      <c r="K338" t="s">
        <v>139</v>
      </c>
      <c r="L338" t="s">
        <v>140</v>
      </c>
      <c r="M338" t="s">
        <v>1732</v>
      </c>
      <c r="N338" t="s">
        <v>1231</v>
      </c>
      <c r="O338" t="s">
        <v>719</v>
      </c>
      <c r="P338">
        <v>95204</v>
      </c>
      <c r="Q338" t="s">
        <v>1233</v>
      </c>
      <c r="R338">
        <v>35</v>
      </c>
      <c r="S338">
        <v>35</v>
      </c>
      <c r="T338">
        <v>35</v>
      </c>
      <c r="U338">
        <v>169</v>
      </c>
      <c r="V338">
        <v>40</v>
      </c>
      <c r="W338">
        <v>0</v>
      </c>
      <c r="X338">
        <v>0</v>
      </c>
      <c r="Y338">
        <v>0</v>
      </c>
      <c r="Z338">
        <v>0</v>
      </c>
      <c r="AA338">
        <v>82</v>
      </c>
      <c r="AB338">
        <v>115</v>
      </c>
      <c r="AC338">
        <v>1</v>
      </c>
      <c r="AD338">
        <v>10</v>
      </c>
      <c r="AE338">
        <v>417</v>
      </c>
      <c r="AF338">
        <v>0</v>
      </c>
      <c r="AG338">
        <v>1522</v>
      </c>
      <c r="AH338">
        <v>268</v>
      </c>
      <c r="AI338">
        <v>0</v>
      </c>
      <c r="AJ338">
        <v>0</v>
      </c>
      <c r="AK338">
        <v>0</v>
      </c>
      <c r="AL338">
        <v>0</v>
      </c>
      <c r="AM338">
        <v>404</v>
      </c>
      <c r="AN338">
        <v>557</v>
      </c>
      <c r="AO338">
        <v>3</v>
      </c>
      <c r="AP338">
        <v>51</v>
      </c>
      <c r="AQ338">
        <v>2805</v>
      </c>
      <c r="AR338">
        <v>0</v>
      </c>
      <c r="AS338">
        <v>145</v>
      </c>
      <c r="AT338">
        <v>74</v>
      </c>
      <c r="AU338">
        <v>0</v>
      </c>
      <c r="AV338">
        <v>0</v>
      </c>
      <c r="AW338">
        <v>0</v>
      </c>
      <c r="AX338">
        <v>0</v>
      </c>
      <c r="AY338">
        <v>552</v>
      </c>
      <c r="AZ338">
        <v>1448</v>
      </c>
      <c r="BA338">
        <v>2</v>
      </c>
      <c r="BB338">
        <v>17</v>
      </c>
      <c r="BC338">
        <v>2238</v>
      </c>
      <c r="BD338">
        <v>4365547</v>
      </c>
      <c r="BE338">
        <v>876472</v>
      </c>
      <c r="BF338">
        <v>0</v>
      </c>
      <c r="BG338">
        <v>0</v>
      </c>
      <c r="BH338">
        <v>0</v>
      </c>
      <c r="BI338">
        <v>0</v>
      </c>
      <c r="BJ338">
        <v>1265051</v>
      </c>
      <c r="BK338">
        <v>1659572</v>
      </c>
      <c r="BL338">
        <v>10290</v>
      </c>
      <c r="BM338">
        <v>153943</v>
      </c>
      <c r="BN338">
        <v>8330875</v>
      </c>
      <c r="BO338">
        <v>74014</v>
      </c>
      <c r="BP338">
        <v>24975</v>
      </c>
      <c r="BQ338">
        <v>0</v>
      </c>
      <c r="BR338">
        <v>0</v>
      </c>
      <c r="BS338">
        <v>0</v>
      </c>
      <c r="BT338">
        <v>0</v>
      </c>
      <c r="BU338">
        <v>278663</v>
      </c>
      <c r="BV338">
        <v>746615</v>
      </c>
      <c r="BW338">
        <v>1236</v>
      </c>
      <c r="BX338">
        <v>11129</v>
      </c>
      <c r="BY338">
        <v>1136632</v>
      </c>
      <c r="BZ338">
        <v>458672</v>
      </c>
      <c r="CA338">
        <v>2864659</v>
      </c>
      <c r="CB338">
        <v>454617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412791</v>
      </c>
      <c r="CI338">
        <v>747372</v>
      </c>
      <c r="CJ338">
        <v>0</v>
      </c>
      <c r="CK338">
        <v>199288</v>
      </c>
      <c r="CL338">
        <v>0</v>
      </c>
      <c r="CM338">
        <v>0</v>
      </c>
      <c r="CN338">
        <v>0</v>
      </c>
      <c r="CO338">
        <v>435849</v>
      </c>
      <c r="CP338">
        <v>557324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25271</v>
      </c>
      <c r="CW338">
        <v>371509</v>
      </c>
      <c r="CX338">
        <v>0</v>
      </c>
      <c r="CY338">
        <v>0</v>
      </c>
      <c r="CZ338">
        <v>0</v>
      </c>
      <c r="DA338">
        <v>0</v>
      </c>
      <c r="DB338">
        <v>568234</v>
      </c>
      <c r="DC338">
        <v>1471420</v>
      </c>
      <c r="DD338">
        <v>0</v>
      </c>
      <c r="DE338">
        <v>57825</v>
      </c>
      <c r="DF338">
        <v>3894259</v>
      </c>
      <c r="DG338">
        <v>16261</v>
      </c>
      <c r="DH338">
        <v>4684550</v>
      </c>
      <c r="DI338">
        <v>56005</v>
      </c>
      <c r="DJ338">
        <v>772</v>
      </c>
      <c r="DK338">
        <v>0</v>
      </c>
      <c r="DL338">
        <v>0</v>
      </c>
      <c r="DM338">
        <v>0</v>
      </c>
      <c r="DN338">
        <v>0</v>
      </c>
      <c r="DO338">
        <v>294738</v>
      </c>
      <c r="DP338">
        <v>1492184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91042</v>
      </c>
      <c r="B339" t="s">
        <v>1634</v>
      </c>
      <c r="C339">
        <v>20164</v>
      </c>
      <c r="D339" s="1">
        <v>42379</v>
      </c>
      <c r="E339" t="s">
        <v>134</v>
      </c>
      <c r="F339" t="s">
        <v>135</v>
      </c>
      <c r="G339" t="s">
        <v>354</v>
      </c>
      <c r="H339">
        <v>6</v>
      </c>
      <c r="I339">
        <v>507</v>
      </c>
      <c r="J339" t="s">
        <v>168</v>
      </c>
      <c r="K339" t="s">
        <v>139</v>
      </c>
      <c r="L339" t="s">
        <v>140</v>
      </c>
      <c r="M339" t="s">
        <v>2427</v>
      </c>
      <c r="N339" t="s">
        <v>1636</v>
      </c>
      <c r="O339" t="s">
        <v>719</v>
      </c>
      <c r="P339">
        <v>95204</v>
      </c>
      <c r="Q339" t="s">
        <v>1637</v>
      </c>
      <c r="R339">
        <v>337</v>
      </c>
      <c r="S339">
        <v>337</v>
      </c>
      <c r="T339">
        <v>261</v>
      </c>
      <c r="U339">
        <v>1267</v>
      </c>
      <c r="V339">
        <v>699</v>
      </c>
      <c r="W339">
        <v>405</v>
      </c>
      <c r="X339">
        <v>1386</v>
      </c>
      <c r="Y339">
        <v>0</v>
      </c>
      <c r="Z339">
        <v>0</v>
      </c>
      <c r="AA339">
        <v>113</v>
      </c>
      <c r="AB339">
        <v>895</v>
      </c>
      <c r="AC339">
        <v>2</v>
      </c>
      <c r="AD339">
        <v>24</v>
      </c>
      <c r="AE339">
        <v>4791</v>
      </c>
      <c r="AF339">
        <v>0</v>
      </c>
      <c r="AG339">
        <v>6545</v>
      </c>
      <c r="AH339">
        <v>3336</v>
      </c>
      <c r="AI339">
        <v>2251</v>
      </c>
      <c r="AJ339">
        <v>5256</v>
      </c>
      <c r="AK339">
        <v>0</v>
      </c>
      <c r="AL339">
        <v>0</v>
      </c>
      <c r="AM339">
        <v>502</v>
      </c>
      <c r="AN339">
        <v>3783</v>
      </c>
      <c r="AO339">
        <v>29</v>
      </c>
      <c r="AP339">
        <v>148</v>
      </c>
      <c r="AQ339">
        <v>21850</v>
      </c>
      <c r="AR339">
        <v>0</v>
      </c>
      <c r="AS339">
        <v>13701</v>
      </c>
      <c r="AT339">
        <v>7331</v>
      </c>
      <c r="AU339">
        <v>3244</v>
      </c>
      <c r="AV339">
        <v>17535</v>
      </c>
      <c r="AW339">
        <v>39</v>
      </c>
      <c r="AX339">
        <v>0</v>
      </c>
      <c r="AY339">
        <v>3687</v>
      </c>
      <c r="AZ339">
        <v>15126</v>
      </c>
      <c r="BA339">
        <v>350</v>
      </c>
      <c r="BB339">
        <v>1592</v>
      </c>
      <c r="BC339">
        <v>62605</v>
      </c>
      <c r="BD339">
        <v>155340081</v>
      </c>
      <c r="BE339">
        <v>83117215</v>
      </c>
      <c r="BF339">
        <v>50848385</v>
      </c>
      <c r="BG339">
        <v>100175396</v>
      </c>
      <c r="BH339">
        <v>0</v>
      </c>
      <c r="BI339">
        <v>0</v>
      </c>
      <c r="BJ339">
        <v>13669967</v>
      </c>
      <c r="BK339">
        <v>88235064</v>
      </c>
      <c r="BL339">
        <v>597026</v>
      </c>
      <c r="BM339">
        <v>3098406</v>
      </c>
      <c r="BN339">
        <v>495081540</v>
      </c>
      <c r="BO339">
        <v>63823326</v>
      </c>
      <c r="BP339">
        <v>29411030</v>
      </c>
      <c r="BQ339">
        <v>11604854</v>
      </c>
      <c r="BR339">
        <v>70045115</v>
      </c>
      <c r="BS339">
        <v>150448</v>
      </c>
      <c r="BT339">
        <v>0</v>
      </c>
      <c r="BU339">
        <v>12335318</v>
      </c>
      <c r="BV339">
        <v>50238759</v>
      </c>
      <c r="BW339">
        <v>1361292</v>
      </c>
      <c r="BX339">
        <v>4811385</v>
      </c>
      <c r="BY339">
        <v>243781527</v>
      </c>
      <c r="BZ339">
        <v>9921129</v>
      </c>
      <c r="CA339">
        <v>192205292</v>
      </c>
      <c r="CB339">
        <v>98231198</v>
      </c>
      <c r="CC339">
        <v>36317078</v>
      </c>
      <c r="CD339">
        <v>152208308</v>
      </c>
      <c r="CE339">
        <v>0</v>
      </c>
      <c r="CF339">
        <v>132830</v>
      </c>
      <c r="CG339">
        <v>0</v>
      </c>
      <c r="CH339">
        <v>14726970</v>
      </c>
      <c r="CI339">
        <v>93535986</v>
      </c>
      <c r="CJ339">
        <v>0</v>
      </c>
      <c r="CK339">
        <v>2860662</v>
      </c>
      <c r="CL339">
        <v>0</v>
      </c>
      <c r="CM339">
        <v>0</v>
      </c>
      <c r="CN339">
        <v>0</v>
      </c>
      <c r="CO339">
        <v>160289</v>
      </c>
      <c r="CP339">
        <v>60029974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6404248</v>
      </c>
      <c r="CW339">
        <v>14084338</v>
      </c>
      <c r="CX339">
        <v>25829669</v>
      </c>
      <c r="CY339">
        <v>17966546</v>
      </c>
      <c r="CZ339">
        <v>16727</v>
      </c>
      <c r="DA339">
        <v>0</v>
      </c>
      <c r="DB339">
        <v>8726999</v>
      </c>
      <c r="DC339">
        <v>43326075</v>
      </c>
      <c r="DD339">
        <v>0</v>
      </c>
      <c r="DE339">
        <v>2208723</v>
      </c>
      <c r="DF339">
        <v>138563325</v>
      </c>
      <c r="DG339">
        <v>1328357</v>
      </c>
      <c r="DH339">
        <v>126751349</v>
      </c>
      <c r="DI339">
        <v>3910275</v>
      </c>
      <c r="DJ339">
        <v>685006</v>
      </c>
      <c r="DK339">
        <v>0</v>
      </c>
      <c r="DL339">
        <v>0</v>
      </c>
      <c r="DM339">
        <v>0</v>
      </c>
      <c r="DN339">
        <v>0</v>
      </c>
      <c r="DO339">
        <v>5253718</v>
      </c>
      <c r="DP339">
        <v>17970480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01342</v>
      </c>
      <c r="B340" t="s">
        <v>3180</v>
      </c>
      <c r="C340">
        <v>20164</v>
      </c>
      <c r="D340" s="1">
        <v>42379</v>
      </c>
      <c r="E340" t="s">
        <v>134</v>
      </c>
      <c r="F340" t="s">
        <v>135</v>
      </c>
      <c r="G340" t="s">
        <v>236</v>
      </c>
      <c r="H340">
        <v>13</v>
      </c>
      <c r="I340">
        <v>1011</v>
      </c>
      <c r="J340" t="s">
        <v>246</v>
      </c>
      <c r="K340" t="s">
        <v>139</v>
      </c>
      <c r="L340" t="s">
        <v>140</v>
      </c>
      <c r="M340" t="s">
        <v>3181</v>
      </c>
      <c r="N340" t="s">
        <v>3182</v>
      </c>
      <c r="O340" t="s">
        <v>3183</v>
      </c>
      <c r="P340">
        <v>92835</v>
      </c>
      <c r="Q340" t="s">
        <v>3185</v>
      </c>
      <c r="R340">
        <v>320</v>
      </c>
      <c r="S340">
        <v>286</v>
      </c>
      <c r="T340">
        <v>213</v>
      </c>
      <c r="U340">
        <v>1085</v>
      </c>
      <c r="V340">
        <v>867</v>
      </c>
      <c r="W340">
        <v>142</v>
      </c>
      <c r="X340">
        <v>401</v>
      </c>
      <c r="Y340">
        <v>0</v>
      </c>
      <c r="Z340">
        <v>0</v>
      </c>
      <c r="AA340">
        <v>51</v>
      </c>
      <c r="AB340">
        <v>1253</v>
      </c>
      <c r="AC340">
        <v>2</v>
      </c>
      <c r="AD340">
        <v>59</v>
      </c>
      <c r="AE340">
        <v>3860</v>
      </c>
      <c r="AF340">
        <v>0</v>
      </c>
      <c r="AG340">
        <v>5527</v>
      </c>
      <c r="AH340">
        <v>3921</v>
      </c>
      <c r="AI340">
        <v>771</v>
      </c>
      <c r="AJ340">
        <v>1735</v>
      </c>
      <c r="AK340">
        <v>0</v>
      </c>
      <c r="AL340">
        <v>0</v>
      </c>
      <c r="AM340">
        <v>232</v>
      </c>
      <c r="AN340">
        <v>4708</v>
      </c>
      <c r="AO340">
        <v>2</v>
      </c>
      <c r="AP340">
        <v>178</v>
      </c>
      <c r="AQ340">
        <v>17074</v>
      </c>
      <c r="AR340">
        <v>0</v>
      </c>
      <c r="AS340">
        <v>22074</v>
      </c>
      <c r="AT340">
        <v>21914</v>
      </c>
      <c r="AU340">
        <v>4004</v>
      </c>
      <c r="AV340">
        <v>10978</v>
      </c>
      <c r="AW340">
        <v>0</v>
      </c>
      <c r="AX340">
        <v>0</v>
      </c>
      <c r="AY340">
        <v>1968</v>
      </c>
      <c r="AZ340">
        <v>51438</v>
      </c>
      <c r="BA340">
        <v>1680</v>
      </c>
      <c r="BB340">
        <v>7140</v>
      </c>
      <c r="BC340">
        <v>121196</v>
      </c>
      <c r="BD340">
        <v>87361298</v>
      </c>
      <c r="BE340">
        <v>67137625</v>
      </c>
      <c r="BF340">
        <v>10812900</v>
      </c>
      <c r="BG340">
        <v>24709925</v>
      </c>
      <c r="BH340">
        <v>0</v>
      </c>
      <c r="BI340">
        <v>0</v>
      </c>
      <c r="BJ340">
        <v>1988108</v>
      </c>
      <c r="BK340">
        <v>70833201</v>
      </c>
      <c r="BL340">
        <v>36068</v>
      </c>
      <c r="BM340">
        <v>2112236</v>
      </c>
      <c r="BN340">
        <v>264991361</v>
      </c>
      <c r="BO340">
        <v>53004318</v>
      </c>
      <c r="BP340">
        <v>55123843</v>
      </c>
      <c r="BQ340">
        <v>8272698</v>
      </c>
      <c r="BR340">
        <v>24509414</v>
      </c>
      <c r="BS340">
        <v>0</v>
      </c>
      <c r="BT340">
        <v>0</v>
      </c>
      <c r="BU340">
        <v>4417274</v>
      </c>
      <c r="BV340">
        <v>103353769</v>
      </c>
      <c r="BW340">
        <v>1212469</v>
      </c>
      <c r="BX340">
        <v>4734677</v>
      </c>
      <c r="BY340">
        <v>254628462</v>
      </c>
      <c r="BZ340">
        <v>3827172</v>
      </c>
      <c r="CA340">
        <v>118468580</v>
      </c>
      <c r="CB340">
        <v>102112560</v>
      </c>
      <c r="CC340">
        <v>17444237</v>
      </c>
      <c r="CD340">
        <v>54079005</v>
      </c>
      <c r="CE340">
        <v>0</v>
      </c>
      <c r="CF340">
        <v>0</v>
      </c>
      <c r="CG340">
        <v>0</v>
      </c>
      <c r="CH340">
        <v>3799972</v>
      </c>
      <c r="CI340">
        <v>109113255</v>
      </c>
      <c r="CJ340">
        <v>0</v>
      </c>
      <c r="CK340">
        <v>1248536</v>
      </c>
      <c r="CL340">
        <v>0</v>
      </c>
      <c r="CM340">
        <v>0</v>
      </c>
      <c r="CN340">
        <v>0</v>
      </c>
      <c r="CO340">
        <v>5997895</v>
      </c>
      <c r="CP340">
        <v>416091212</v>
      </c>
      <c r="CQ340">
        <v>14170315</v>
      </c>
      <c r="CR340">
        <v>0</v>
      </c>
      <c r="CS340">
        <v>168649</v>
      </c>
      <c r="CT340">
        <v>10975219</v>
      </c>
      <c r="CU340">
        <v>25314183</v>
      </c>
      <c r="CV340">
        <v>21322958</v>
      </c>
      <c r="CW340">
        <v>33745148</v>
      </c>
      <c r="CX340">
        <v>1067286</v>
      </c>
      <c r="CY340">
        <v>-4859666</v>
      </c>
      <c r="CZ340">
        <v>0</v>
      </c>
      <c r="DA340">
        <v>168649</v>
      </c>
      <c r="DB340">
        <v>2222693</v>
      </c>
      <c r="DC340">
        <v>74977328</v>
      </c>
      <c r="DD340">
        <v>0</v>
      </c>
      <c r="DE340">
        <v>198398</v>
      </c>
      <c r="DF340">
        <v>128842794</v>
      </c>
      <c r="DG340">
        <v>3605476</v>
      </c>
      <c r="DH340">
        <v>140343695</v>
      </c>
      <c r="DI340">
        <v>0</v>
      </c>
      <c r="DJ340">
        <v>1288064</v>
      </c>
      <c r="DK340">
        <v>0</v>
      </c>
      <c r="DL340">
        <v>0</v>
      </c>
      <c r="DM340">
        <v>0</v>
      </c>
      <c r="DN340">
        <v>0</v>
      </c>
      <c r="DO340">
        <v>1740708</v>
      </c>
      <c r="DP340">
        <v>625896056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434138</v>
      </c>
      <c r="B341" t="s">
        <v>770</v>
      </c>
      <c r="C341">
        <v>20164</v>
      </c>
      <c r="D341" s="1">
        <v>42379</v>
      </c>
      <c r="E341" t="s">
        <v>134</v>
      </c>
      <c r="F341" t="s">
        <v>135</v>
      </c>
      <c r="G341" t="s">
        <v>214</v>
      </c>
      <c r="H341">
        <v>7</v>
      </c>
      <c r="I341">
        <v>433</v>
      </c>
      <c r="J341" t="s">
        <v>168</v>
      </c>
      <c r="K341" t="s">
        <v>139</v>
      </c>
      <c r="L341" t="s">
        <v>140</v>
      </c>
      <c r="M341" t="s">
        <v>644</v>
      </c>
      <c r="N341" t="s">
        <v>771</v>
      </c>
      <c r="O341" t="s">
        <v>772</v>
      </c>
      <c r="P341">
        <v>95020</v>
      </c>
      <c r="Q341" t="s">
        <v>774</v>
      </c>
      <c r="R341">
        <v>93</v>
      </c>
      <c r="S341">
        <v>72</v>
      </c>
      <c r="T341">
        <v>27</v>
      </c>
      <c r="U341">
        <v>228</v>
      </c>
      <c r="V341">
        <v>47</v>
      </c>
      <c r="W341">
        <v>86</v>
      </c>
      <c r="X341">
        <v>143</v>
      </c>
      <c r="Y341">
        <v>0</v>
      </c>
      <c r="Z341">
        <v>0</v>
      </c>
      <c r="AA341">
        <v>3</v>
      </c>
      <c r="AB341">
        <v>201</v>
      </c>
      <c r="AC341">
        <v>0</v>
      </c>
      <c r="AD341">
        <v>1</v>
      </c>
      <c r="AE341">
        <v>709</v>
      </c>
      <c r="AF341">
        <v>0</v>
      </c>
      <c r="AG341">
        <v>955</v>
      </c>
      <c r="AH341">
        <v>163</v>
      </c>
      <c r="AI341">
        <v>305</v>
      </c>
      <c r="AJ341">
        <v>423</v>
      </c>
      <c r="AK341">
        <v>0</v>
      </c>
      <c r="AL341">
        <v>0</v>
      </c>
      <c r="AM341">
        <v>13</v>
      </c>
      <c r="AN341">
        <v>554</v>
      </c>
      <c r="AO341">
        <v>0</v>
      </c>
      <c r="AP341">
        <v>3</v>
      </c>
      <c r="AQ341">
        <v>2416</v>
      </c>
      <c r="AR341">
        <v>0</v>
      </c>
      <c r="AS341">
        <v>2814</v>
      </c>
      <c r="AT341">
        <v>436</v>
      </c>
      <c r="AU341">
        <v>1182</v>
      </c>
      <c r="AV341">
        <v>3200</v>
      </c>
      <c r="AW341">
        <v>0</v>
      </c>
      <c r="AX341">
        <v>0</v>
      </c>
      <c r="AY341">
        <v>201</v>
      </c>
      <c r="AZ341">
        <v>4677</v>
      </c>
      <c r="BA341">
        <v>0</v>
      </c>
      <c r="BB341">
        <v>312</v>
      </c>
      <c r="BC341">
        <v>12822</v>
      </c>
      <c r="BD341">
        <v>24420765</v>
      </c>
      <c r="BE341">
        <v>4025070</v>
      </c>
      <c r="BF341">
        <v>6282824</v>
      </c>
      <c r="BG341">
        <v>8868804</v>
      </c>
      <c r="BH341">
        <v>0</v>
      </c>
      <c r="BI341">
        <v>0</v>
      </c>
      <c r="BJ341">
        <v>274985</v>
      </c>
      <c r="BK341">
        <v>10955473</v>
      </c>
      <c r="BL341">
        <v>0</v>
      </c>
      <c r="BM341">
        <v>48051</v>
      </c>
      <c r="BN341">
        <v>54875972</v>
      </c>
      <c r="BO341">
        <v>14157871</v>
      </c>
      <c r="BP341">
        <v>2901496</v>
      </c>
      <c r="BQ341">
        <v>6298168</v>
      </c>
      <c r="BR341">
        <v>13195381</v>
      </c>
      <c r="BS341">
        <v>0</v>
      </c>
      <c r="BT341">
        <v>0</v>
      </c>
      <c r="BU341">
        <v>977994</v>
      </c>
      <c r="BV341">
        <v>19142513</v>
      </c>
      <c r="BW341">
        <v>0</v>
      </c>
      <c r="BX341">
        <v>1172457</v>
      </c>
      <c r="BY341">
        <v>57845880</v>
      </c>
      <c r="BZ341">
        <v>1045964</v>
      </c>
      <c r="CA341">
        <v>33483165</v>
      </c>
      <c r="CB341">
        <v>6118399</v>
      </c>
      <c r="CC341">
        <v>9931497</v>
      </c>
      <c r="CD341">
        <v>15929141</v>
      </c>
      <c r="CE341">
        <v>0</v>
      </c>
      <c r="CF341">
        <v>0</v>
      </c>
      <c r="CG341">
        <v>0</v>
      </c>
      <c r="CH341">
        <v>1063791</v>
      </c>
      <c r="CI341">
        <v>19699850</v>
      </c>
      <c r="CJ341">
        <v>0</v>
      </c>
      <c r="CK341">
        <v>337201</v>
      </c>
      <c r="CL341">
        <v>0</v>
      </c>
      <c r="CM341">
        <v>0</v>
      </c>
      <c r="CN341">
        <v>0</v>
      </c>
      <c r="CO341">
        <v>675964</v>
      </c>
      <c r="CP341">
        <v>88284972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5052121</v>
      </c>
      <c r="CW341">
        <v>695360</v>
      </c>
      <c r="CX341">
        <v>2637250</v>
      </c>
      <c r="CY341">
        <v>5754227</v>
      </c>
      <c r="CZ341">
        <v>0</v>
      </c>
      <c r="DA341">
        <v>0</v>
      </c>
      <c r="DB341">
        <v>168782</v>
      </c>
      <c r="DC341">
        <v>9907955</v>
      </c>
      <c r="DD341">
        <v>0</v>
      </c>
      <c r="DE341">
        <v>221185</v>
      </c>
      <c r="DF341">
        <v>24436880</v>
      </c>
      <c r="DG341">
        <v>26926</v>
      </c>
      <c r="DH341">
        <v>24209833</v>
      </c>
      <c r="DI341">
        <v>0</v>
      </c>
      <c r="DJ341">
        <v>8526</v>
      </c>
      <c r="DK341">
        <v>0</v>
      </c>
      <c r="DL341">
        <v>0</v>
      </c>
      <c r="DM341">
        <v>0</v>
      </c>
      <c r="DN341">
        <v>0</v>
      </c>
      <c r="DO341">
        <v>1321000</v>
      </c>
      <c r="DP341">
        <v>1300257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61343</v>
      </c>
      <c r="B342" t="s">
        <v>3008</v>
      </c>
      <c r="C342">
        <v>20164</v>
      </c>
      <c r="D342" s="1">
        <v>42379</v>
      </c>
      <c r="E342" t="s">
        <v>134</v>
      </c>
      <c r="F342" t="s">
        <v>135</v>
      </c>
      <c r="G342" t="s">
        <v>157</v>
      </c>
      <c r="H342">
        <v>12</v>
      </c>
      <c r="I342">
        <v>1211</v>
      </c>
      <c r="J342" t="s">
        <v>246</v>
      </c>
      <c r="K342" t="s">
        <v>139</v>
      </c>
      <c r="L342" t="s">
        <v>175</v>
      </c>
      <c r="M342" t="s">
        <v>3333</v>
      </c>
      <c r="N342" t="s">
        <v>3010</v>
      </c>
      <c r="O342" t="s">
        <v>3011</v>
      </c>
      <c r="P342">
        <v>92307</v>
      </c>
      <c r="Q342" t="s">
        <v>3013</v>
      </c>
      <c r="R342">
        <v>212</v>
      </c>
      <c r="S342">
        <v>212</v>
      </c>
      <c r="T342">
        <v>210</v>
      </c>
      <c r="U342">
        <v>985</v>
      </c>
      <c r="V342">
        <v>471</v>
      </c>
      <c r="W342">
        <v>289</v>
      </c>
      <c r="X342">
        <v>1181</v>
      </c>
      <c r="Y342">
        <v>0</v>
      </c>
      <c r="Z342">
        <v>0</v>
      </c>
      <c r="AA342">
        <v>31</v>
      </c>
      <c r="AB342">
        <v>684</v>
      </c>
      <c r="AC342">
        <v>2</v>
      </c>
      <c r="AD342">
        <v>53</v>
      </c>
      <c r="AE342">
        <v>3696</v>
      </c>
      <c r="AF342">
        <v>0</v>
      </c>
      <c r="AG342">
        <v>5284</v>
      </c>
      <c r="AH342">
        <v>1179</v>
      </c>
      <c r="AI342">
        <v>1564</v>
      </c>
      <c r="AJ342">
        <v>4389</v>
      </c>
      <c r="AK342">
        <v>0</v>
      </c>
      <c r="AL342">
        <v>0</v>
      </c>
      <c r="AM342">
        <v>84</v>
      </c>
      <c r="AN342">
        <v>2296</v>
      </c>
      <c r="AO342">
        <v>3</v>
      </c>
      <c r="AP342">
        <v>194</v>
      </c>
      <c r="AQ342">
        <v>14993</v>
      </c>
      <c r="AR342">
        <v>0</v>
      </c>
      <c r="AS342">
        <v>2221</v>
      </c>
      <c r="AT342">
        <v>2178</v>
      </c>
      <c r="AU342">
        <v>1990</v>
      </c>
      <c r="AV342">
        <v>9812</v>
      </c>
      <c r="AW342">
        <v>0</v>
      </c>
      <c r="AX342">
        <v>0</v>
      </c>
      <c r="AY342">
        <v>287</v>
      </c>
      <c r="AZ342">
        <v>4052</v>
      </c>
      <c r="BA342">
        <v>70</v>
      </c>
      <c r="BB342">
        <v>9142</v>
      </c>
      <c r="BC342">
        <v>29752</v>
      </c>
      <c r="BD342">
        <v>74750627</v>
      </c>
      <c r="BE342">
        <v>31899674</v>
      </c>
      <c r="BF342">
        <v>18316728</v>
      </c>
      <c r="BG342">
        <v>58443404</v>
      </c>
      <c r="BH342">
        <v>0</v>
      </c>
      <c r="BI342">
        <v>0</v>
      </c>
      <c r="BJ342">
        <v>1106134</v>
      </c>
      <c r="BK342">
        <v>38736208</v>
      </c>
      <c r="BL342">
        <v>51467</v>
      </c>
      <c r="BM342">
        <v>2086312</v>
      </c>
      <c r="BN342">
        <v>225390554</v>
      </c>
      <c r="BO342">
        <v>19096186</v>
      </c>
      <c r="BP342">
        <v>25418918</v>
      </c>
      <c r="BQ342">
        <v>10045653</v>
      </c>
      <c r="BR342">
        <v>53689035</v>
      </c>
      <c r="BS342">
        <v>0</v>
      </c>
      <c r="BT342">
        <v>0</v>
      </c>
      <c r="BU342">
        <v>1784714</v>
      </c>
      <c r="BV342">
        <v>37877086</v>
      </c>
      <c r="BW342">
        <v>249539</v>
      </c>
      <c r="BX342">
        <v>3459641</v>
      </c>
      <c r="BY342">
        <v>151620772</v>
      </c>
      <c r="BZ342">
        <v>3504087</v>
      </c>
      <c r="CA342">
        <v>77558207</v>
      </c>
      <c r="CB342">
        <v>46367351</v>
      </c>
      <c r="CC342">
        <v>13419941</v>
      </c>
      <c r="CD342">
        <v>95889117</v>
      </c>
      <c r="CE342">
        <v>0</v>
      </c>
      <c r="CF342">
        <v>0</v>
      </c>
      <c r="CG342">
        <v>0</v>
      </c>
      <c r="CH342">
        <v>2013835</v>
      </c>
      <c r="CI342">
        <v>44974959</v>
      </c>
      <c r="CJ342">
        <v>0</v>
      </c>
      <c r="CK342">
        <v>55552</v>
      </c>
      <c r="CL342">
        <v>0</v>
      </c>
      <c r="CM342">
        <v>0</v>
      </c>
      <c r="CN342">
        <v>0</v>
      </c>
      <c r="CO342">
        <v>1293941</v>
      </c>
      <c r="CP342">
        <v>285076990</v>
      </c>
      <c r="CQ342">
        <v>2891960</v>
      </c>
      <c r="CR342">
        <v>0</v>
      </c>
      <c r="CS342">
        <v>0</v>
      </c>
      <c r="CT342">
        <v>770658</v>
      </c>
      <c r="CU342">
        <v>3662618</v>
      </c>
      <c r="CV342">
        <v>16288606</v>
      </c>
      <c r="CW342">
        <v>13843201</v>
      </c>
      <c r="CX342">
        <v>14942440</v>
      </c>
      <c r="CY342">
        <v>16243322</v>
      </c>
      <c r="CZ342">
        <v>0</v>
      </c>
      <c r="DA342">
        <v>0</v>
      </c>
      <c r="DB342">
        <v>877013</v>
      </c>
      <c r="DC342">
        <v>32408993</v>
      </c>
      <c r="DD342">
        <v>245454</v>
      </c>
      <c r="DE342">
        <v>747925</v>
      </c>
      <c r="DF342">
        <v>95596954</v>
      </c>
      <c r="DG342">
        <v>1875894</v>
      </c>
      <c r="DH342">
        <v>71889262</v>
      </c>
      <c r="DI342">
        <v>2177231</v>
      </c>
      <c r="DJ342">
        <v>-1132361</v>
      </c>
      <c r="DK342">
        <v>0</v>
      </c>
      <c r="DL342">
        <v>0</v>
      </c>
      <c r="DM342">
        <v>0</v>
      </c>
      <c r="DN342">
        <v>0</v>
      </c>
      <c r="DO342">
        <v>3281571</v>
      </c>
      <c r="DP342">
        <v>11875925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190053</v>
      </c>
      <c r="B343" t="s">
        <v>3136</v>
      </c>
      <c r="C343">
        <v>20164</v>
      </c>
      <c r="D343" s="1">
        <v>42379</v>
      </c>
      <c r="E343" t="s">
        <v>134</v>
      </c>
      <c r="F343" t="s">
        <v>135</v>
      </c>
      <c r="G343" t="s">
        <v>166</v>
      </c>
      <c r="H343">
        <v>11</v>
      </c>
      <c r="I343">
        <v>933</v>
      </c>
      <c r="J343" t="s">
        <v>168</v>
      </c>
      <c r="K343" t="s">
        <v>139</v>
      </c>
      <c r="L343" t="s">
        <v>140</v>
      </c>
      <c r="M343" t="s">
        <v>3137</v>
      </c>
      <c r="N343" t="s">
        <v>3138</v>
      </c>
      <c r="O343" t="s">
        <v>997</v>
      </c>
      <c r="P343">
        <v>90813</v>
      </c>
      <c r="Q343" t="s">
        <v>3139</v>
      </c>
      <c r="R343">
        <v>302</v>
      </c>
      <c r="S343">
        <v>302</v>
      </c>
      <c r="T343">
        <v>165</v>
      </c>
      <c r="U343">
        <v>513</v>
      </c>
      <c r="V343">
        <v>326</v>
      </c>
      <c r="W343">
        <v>624</v>
      </c>
      <c r="X343">
        <v>1064</v>
      </c>
      <c r="Y343">
        <v>0</v>
      </c>
      <c r="Z343">
        <v>0</v>
      </c>
      <c r="AA343">
        <v>71</v>
      </c>
      <c r="AB343">
        <v>279</v>
      </c>
      <c r="AC343">
        <v>1</v>
      </c>
      <c r="AD343">
        <v>16</v>
      </c>
      <c r="AE343">
        <v>2894</v>
      </c>
      <c r="AF343">
        <v>0</v>
      </c>
      <c r="AG343">
        <v>3335</v>
      </c>
      <c r="AH343">
        <v>1658</v>
      </c>
      <c r="AI343">
        <v>3039</v>
      </c>
      <c r="AJ343">
        <v>4063</v>
      </c>
      <c r="AK343">
        <v>0</v>
      </c>
      <c r="AL343">
        <v>0</v>
      </c>
      <c r="AM343">
        <v>588</v>
      </c>
      <c r="AN343">
        <v>1035</v>
      </c>
      <c r="AO343">
        <v>2</v>
      </c>
      <c r="AP343">
        <v>44</v>
      </c>
      <c r="AQ343">
        <v>13764</v>
      </c>
      <c r="AR343">
        <v>0</v>
      </c>
      <c r="AS343">
        <v>4465</v>
      </c>
      <c r="AT343">
        <v>2651</v>
      </c>
      <c r="AU343">
        <v>5128</v>
      </c>
      <c r="AV343">
        <v>11586</v>
      </c>
      <c r="AW343">
        <v>44</v>
      </c>
      <c r="AX343">
        <v>0</v>
      </c>
      <c r="AY343">
        <v>345</v>
      </c>
      <c r="AZ343">
        <v>3424</v>
      </c>
      <c r="BA343">
        <v>271</v>
      </c>
      <c r="BB343">
        <v>2737</v>
      </c>
      <c r="BC343">
        <v>30651</v>
      </c>
      <c r="BD343">
        <v>37230606</v>
      </c>
      <c r="BE343">
        <v>20472044</v>
      </c>
      <c r="BF343">
        <v>30299905</v>
      </c>
      <c r="BG343">
        <v>47912957</v>
      </c>
      <c r="BH343">
        <v>0</v>
      </c>
      <c r="BI343">
        <v>0</v>
      </c>
      <c r="BJ343">
        <v>6829496</v>
      </c>
      <c r="BK343">
        <v>14516075</v>
      </c>
      <c r="BL343">
        <v>23777</v>
      </c>
      <c r="BM343">
        <v>726923</v>
      </c>
      <c r="BN343">
        <v>158011783</v>
      </c>
      <c r="BO343">
        <v>10864248</v>
      </c>
      <c r="BP343">
        <v>6451295</v>
      </c>
      <c r="BQ343">
        <v>12478146</v>
      </c>
      <c r="BR343">
        <v>28190330</v>
      </c>
      <c r="BS343">
        <v>53968</v>
      </c>
      <c r="BT343">
        <v>0</v>
      </c>
      <c r="BU343">
        <v>840402</v>
      </c>
      <c r="BV343">
        <v>8331215</v>
      </c>
      <c r="BW343">
        <v>660104</v>
      </c>
      <c r="BX343">
        <v>6712953</v>
      </c>
      <c r="BY343">
        <v>74582661</v>
      </c>
      <c r="BZ343">
        <v>-82999</v>
      </c>
      <c r="CA343">
        <v>37269525</v>
      </c>
      <c r="CB343">
        <v>24885162</v>
      </c>
      <c r="CC343">
        <v>18072828</v>
      </c>
      <c r="CD343">
        <v>64591191</v>
      </c>
      <c r="CE343">
        <v>-5405264</v>
      </c>
      <c r="CF343">
        <v>53150</v>
      </c>
      <c r="CG343">
        <v>0</v>
      </c>
      <c r="CH343">
        <v>5030500</v>
      </c>
      <c r="CI343">
        <v>12160978</v>
      </c>
      <c r="CJ343">
        <v>0</v>
      </c>
      <c r="CK343">
        <v>1162430</v>
      </c>
      <c r="CL343">
        <v>0</v>
      </c>
      <c r="CM343">
        <v>0</v>
      </c>
      <c r="CN343">
        <v>0</v>
      </c>
      <c r="CO343">
        <v>8597158</v>
      </c>
      <c r="CP343">
        <v>166334659</v>
      </c>
      <c r="CQ343">
        <v>323347</v>
      </c>
      <c r="CR343">
        <v>5136275</v>
      </c>
      <c r="CS343">
        <v>0</v>
      </c>
      <c r="CT343">
        <v>0</v>
      </c>
      <c r="CU343">
        <v>5459622</v>
      </c>
      <c r="CV343">
        <v>10601798</v>
      </c>
      <c r="CW343">
        <v>2191066</v>
      </c>
      <c r="CX343">
        <v>29276351</v>
      </c>
      <c r="CY343">
        <v>16155669</v>
      </c>
      <c r="CZ343">
        <v>818</v>
      </c>
      <c r="DA343">
        <v>0</v>
      </c>
      <c r="DB343">
        <v>2613721</v>
      </c>
      <c r="DC343">
        <v>10582808</v>
      </c>
      <c r="DD343">
        <v>0</v>
      </c>
      <c r="DE343">
        <v>297176</v>
      </c>
      <c r="DF343">
        <v>71719407</v>
      </c>
      <c r="DG343">
        <v>4319829</v>
      </c>
      <c r="DH343">
        <v>81686248</v>
      </c>
      <c r="DI343">
        <v>2389812</v>
      </c>
      <c r="DJ343">
        <v>107038</v>
      </c>
      <c r="DK343">
        <v>0</v>
      </c>
      <c r="DL343">
        <v>0</v>
      </c>
      <c r="DM343">
        <v>3659383</v>
      </c>
      <c r="DN343">
        <v>0</v>
      </c>
      <c r="DO343">
        <v>4286586</v>
      </c>
      <c r="DP343">
        <v>67775753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80965</v>
      </c>
      <c r="B344" t="s">
        <v>1518</v>
      </c>
      <c r="C344">
        <v>20164</v>
      </c>
      <c r="D344" s="1">
        <v>42379</v>
      </c>
      <c r="E344" t="s">
        <v>134</v>
      </c>
      <c r="F344" t="s">
        <v>135</v>
      </c>
      <c r="G344" t="s">
        <v>309</v>
      </c>
      <c r="H344">
        <v>4</v>
      </c>
      <c r="I344">
        <v>423</v>
      </c>
      <c r="J344" t="s">
        <v>168</v>
      </c>
      <c r="K344" t="s">
        <v>139</v>
      </c>
      <c r="L344" t="s">
        <v>140</v>
      </c>
      <c r="M344" t="s">
        <v>1519</v>
      </c>
      <c r="N344" t="s">
        <v>1520</v>
      </c>
      <c r="O344" t="s">
        <v>314</v>
      </c>
      <c r="P344">
        <v>94117</v>
      </c>
      <c r="Q344" t="s">
        <v>1522</v>
      </c>
      <c r="R344">
        <v>403</v>
      </c>
      <c r="S344">
        <v>232</v>
      </c>
      <c r="T344">
        <v>79</v>
      </c>
      <c r="U344">
        <v>544</v>
      </c>
      <c r="V344">
        <v>173</v>
      </c>
      <c r="W344">
        <v>109</v>
      </c>
      <c r="X344">
        <v>98</v>
      </c>
      <c r="Y344">
        <v>0</v>
      </c>
      <c r="Z344">
        <v>0</v>
      </c>
      <c r="AA344">
        <v>27</v>
      </c>
      <c r="AB344">
        <v>293</v>
      </c>
      <c r="AC344">
        <v>2</v>
      </c>
      <c r="AD344">
        <v>52</v>
      </c>
      <c r="AE344">
        <v>1298</v>
      </c>
      <c r="AF344">
        <v>0</v>
      </c>
      <c r="AG344">
        <v>3067</v>
      </c>
      <c r="AH344">
        <v>856</v>
      </c>
      <c r="AI344">
        <v>473</v>
      </c>
      <c r="AJ344">
        <v>468</v>
      </c>
      <c r="AK344">
        <v>0</v>
      </c>
      <c r="AL344">
        <v>0</v>
      </c>
      <c r="AM344">
        <v>115</v>
      </c>
      <c r="AN344">
        <v>1530</v>
      </c>
      <c r="AO344">
        <v>29</v>
      </c>
      <c r="AP344">
        <v>91</v>
      </c>
      <c r="AQ344">
        <v>6629</v>
      </c>
      <c r="AR344">
        <v>0</v>
      </c>
      <c r="AS344">
        <v>10251</v>
      </c>
      <c r="AT344">
        <v>2752</v>
      </c>
      <c r="AU344">
        <v>350</v>
      </c>
      <c r="AV344">
        <v>2604</v>
      </c>
      <c r="AW344">
        <v>0</v>
      </c>
      <c r="AX344">
        <v>0</v>
      </c>
      <c r="AY344">
        <v>246</v>
      </c>
      <c r="AZ344">
        <v>10653</v>
      </c>
      <c r="BA344">
        <v>429</v>
      </c>
      <c r="BB344">
        <v>891</v>
      </c>
      <c r="BC344">
        <v>28176</v>
      </c>
      <c r="BD344">
        <v>71674020</v>
      </c>
      <c r="BE344">
        <v>22946027</v>
      </c>
      <c r="BF344">
        <v>5318436</v>
      </c>
      <c r="BG344">
        <v>12214956</v>
      </c>
      <c r="BH344">
        <v>0</v>
      </c>
      <c r="BI344">
        <v>0</v>
      </c>
      <c r="BJ344">
        <v>4025779</v>
      </c>
      <c r="BK344">
        <v>30967634</v>
      </c>
      <c r="BL344">
        <v>484655</v>
      </c>
      <c r="BM344">
        <v>2845690</v>
      </c>
      <c r="BN344">
        <v>150477197</v>
      </c>
      <c r="BO344">
        <v>27894704</v>
      </c>
      <c r="BP344">
        <v>7490178</v>
      </c>
      <c r="BQ344">
        <v>951892</v>
      </c>
      <c r="BR344">
        <v>7086701</v>
      </c>
      <c r="BS344">
        <v>0</v>
      </c>
      <c r="BT344">
        <v>0</v>
      </c>
      <c r="BU344">
        <v>669197</v>
      </c>
      <c r="BV344">
        <v>28990663</v>
      </c>
      <c r="BW344">
        <v>1167055</v>
      </c>
      <c r="BX344">
        <v>2423625</v>
      </c>
      <c r="BY344">
        <v>76674015</v>
      </c>
      <c r="BZ344">
        <v>1698022</v>
      </c>
      <c r="CA344">
        <v>83676786</v>
      </c>
      <c r="CB344">
        <v>25666152</v>
      </c>
      <c r="CC344">
        <v>2582680</v>
      </c>
      <c r="CD344">
        <v>15021105</v>
      </c>
      <c r="CE344">
        <v>0</v>
      </c>
      <c r="CF344">
        <v>0</v>
      </c>
      <c r="CG344">
        <v>0</v>
      </c>
      <c r="CH344">
        <v>4377281</v>
      </c>
      <c r="CI344">
        <v>32408925</v>
      </c>
      <c r="CJ344">
        <v>0</v>
      </c>
      <c r="CK344">
        <v>1871073</v>
      </c>
      <c r="CL344">
        <v>0</v>
      </c>
      <c r="CM344">
        <v>0</v>
      </c>
      <c r="CN344">
        <v>0</v>
      </c>
      <c r="CO344">
        <v>4555496</v>
      </c>
      <c r="CP344">
        <v>17185752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5572708</v>
      </c>
      <c r="CW344">
        <v>4685097</v>
      </c>
      <c r="CX344">
        <v>3631635</v>
      </c>
      <c r="CY344">
        <v>4123296</v>
      </c>
      <c r="CZ344">
        <v>0</v>
      </c>
      <c r="DA344">
        <v>0</v>
      </c>
      <c r="DB344">
        <v>187384</v>
      </c>
      <c r="DC344">
        <v>26759675</v>
      </c>
      <c r="DD344">
        <v>0</v>
      </c>
      <c r="DE344">
        <v>333897</v>
      </c>
      <c r="DF344">
        <v>55293692</v>
      </c>
      <c r="DG344">
        <v>2009783</v>
      </c>
      <c r="DH344">
        <v>62624073</v>
      </c>
      <c r="DI344">
        <v>0</v>
      </c>
      <c r="DJ344">
        <v>-669135</v>
      </c>
      <c r="DK344">
        <v>0</v>
      </c>
      <c r="DL344">
        <v>0</v>
      </c>
      <c r="DM344">
        <v>0</v>
      </c>
      <c r="DN344">
        <v>0</v>
      </c>
      <c r="DO344">
        <v>3736227</v>
      </c>
      <c r="DP344">
        <v>7895836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010967</v>
      </c>
      <c r="B345" t="s">
        <v>2584</v>
      </c>
      <c r="C345">
        <v>20164</v>
      </c>
      <c r="D345" s="1">
        <v>42379</v>
      </c>
      <c r="E345" t="s">
        <v>134</v>
      </c>
      <c r="F345" t="s">
        <v>135</v>
      </c>
      <c r="G345" t="s">
        <v>363</v>
      </c>
      <c r="H345">
        <v>5</v>
      </c>
      <c r="I345">
        <v>421</v>
      </c>
      <c r="J345" t="s">
        <v>168</v>
      </c>
      <c r="K345" t="s">
        <v>139</v>
      </c>
      <c r="L345" t="s">
        <v>140</v>
      </c>
      <c r="M345" t="s">
        <v>2585</v>
      </c>
      <c r="N345" t="s">
        <v>2586</v>
      </c>
      <c r="O345" t="s">
        <v>2587</v>
      </c>
      <c r="P345">
        <v>94545</v>
      </c>
      <c r="Q345" t="s">
        <v>2589</v>
      </c>
      <c r="R345">
        <v>195</v>
      </c>
      <c r="S345">
        <v>195</v>
      </c>
      <c r="T345">
        <v>167</v>
      </c>
      <c r="U345">
        <v>468</v>
      </c>
      <c r="V345">
        <v>82</v>
      </c>
      <c r="W345">
        <v>218</v>
      </c>
      <c r="X345">
        <v>364</v>
      </c>
      <c r="Y345">
        <v>2</v>
      </c>
      <c r="Z345">
        <v>0</v>
      </c>
      <c r="AA345">
        <v>14</v>
      </c>
      <c r="AB345">
        <v>95</v>
      </c>
      <c r="AC345">
        <v>53</v>
      </c>
      <c r="AD345">
        <v>4</v>
      </c>
      <c r="AE345">
        <v>1300</v>
      </c>
      <c r="AF345">
        <v>0</v>
      </c>
      <c r="AG345">
        <v>2383</v>
      </c>
      <c r="AH345">
        <v>381</v>
      </c>
      <c r="AI345">
        <v>1082</v>
      </c>
      <c r="AJ345">
        <v>1315</v>
      </c>
      <c r="AK345">
        <v>2</v>
      </c>
      <c r="AL345">
        <v>0</v>
      </c>
      <c r="AM345">
        <v>46</v>
      </c>
      <c r="AN345">
        <v>256</v>
      </c>
      <c r="AO345">
        <v>86</v>
      </c>
      <c r="AP345">
        <v>10</v>
      </c>
      <c r="AQ345">
        <v>5561</v>
      </c>
      <c r="AR345">
        <v>0</v>
      </c>
      <c r="AS345">
        <v>2090</v>
      </c>
      <c r="AT345">
        <v>223</v>
      </c>
      <c r="AU345">
        <v>1090</v>
      </c>
      <c r="AV345">
        <v>4448</v>
      </c>
      <c r="AW345">
        <v>239</v>
      </c>
      <c r="AX345">
        <v>0</v>
      </c>
      <c r="AY345">
        <v>523</v>
      </c>
      <c r="AZ345">
        <v>1119</v>
      </c>
      <c r="BA345">
        <v>220</v>
      </c>
      <c r="BB345">
        <v>825</v>
      </c>
      <c r="BC345">
        <v>10777</v>
      </c>
      <c r="BD345">
        <v>49062827</v>
      </c>
      <c r="BE345">
        <v>10031475</v>
      </c>
      <c r="BF345">
        <v>22618443</v>
      </c>
      <c r="BG345">
        <v>27567516</v>
      </c>
      <c r="BH345">
        <v>29273</v>
      </c>
      <c r="BI345">
        <v>0</v>
      </c>
      <c r="BJ345">
        <v>1974611</v>
      </c>
      <c r="BK345">
        <v>7850618</v>
      </c>
      <c r="BL345">
        <v>182483</v>
      </c>
      <c r="BM345">
        <v>683781</v>
      </c>
      <c r="BN345">
        <v>120001027</v>
      </c>
      <c r="BO345">
        <v>10353081</v>
      </c>
      <c r="BP345">
        <v>1670541</v>
      </c>
      <c r="BQ345">
        <v>4202858</v>
      </c>
      <c r="BR345">
        <v>17662011</v>
      </c>
      <c r="BS345">
        <v>1160029</v>
      </c>
      <c r="BT345">
        <v>0</v>
      </c>
      <c r="BU345">
        <v>1745212</v>
      </c>
      <c r="BV345">
        <v>5407526</v>
      </c>
      <c r="BW345">
        <v>704623</v>
      </c>
      <c r="BX345">
        <v>2640287</v>
      </c>
      <c r="BY345">
        <v>45546168</v>
      </c>
      <c r="BZ345">
        <v>1106017</v>
      </c>
      <c r="CA345">
        <v>53116966</v>
      </c>
      <c r="CB345">
        <v>9686872</v>
      </c>
      <c r="CC345">
        <v>8957272</v>
      </c>
      <c r="CD345">
        <v>40762905</v>
      </c>
      <c r="CE345">
        <v>-675000</v>
      </c>
      <c r="CF345">
        <v>817587</v>
      </c>
      <c r="CG345">
        <v>0</v>
      </c>
      <c r="CH345">
        <v>199463</v>
      </c>
      <c r="CI345">
        <v>10975028</v>
      </c>
      <c r="CJ345">
        <v>0</v>
      </c>
      <c r="CK345">
        <v>887106</v>
      </c>
      <c r="CL345">
        <v>-1200156</v>
      </c>
      <c r="CM345">
        <v>0</v>
      </c>
      <c r="CN345">
        <v>0</v>
      </c>
      <c r="CO345">
        <v>169957</v>
      </c>
      <c r="CP345">
        <v>124804017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6298942</v>
      </c>
      <c r="CW345">
        <v>2015144</v>
      </c>
      <c r="CX345">
        <v>18539029</v>
      </c>
      <c r="CY345">
        <v>4466622</v>
      </c>
      <c r="CZ345">
        <v>371715</v>
      </c>
      <c r="DA345">
        <v>0</v>
      </c>
      <c r="DB345">
        <v>3520360</v>
      </c>
      <c r="DC345">
        <v>2283116</v>
      </c>
      <c r="DD345">
        <v>1200156</v>
      </c>
      <c r="DE345">
        <v>2048094</v>
      </c>
      <c r="DF345">
        <v>40743178</v>
      </c>
      <c r="DG345">
        <v>166759</v>
      </c>
      <c r="DH345">
        <v>38759426</v>
      </c>
      <c r="DI345">
        <v>0</v>
      </c>
      <c r="DJ345">
        <v>11644</v>
      </c>
      <c r="DK345">
        <v>0</v>
      </c>
      <c r="DL345">
        <v>0</v>
      </c>
      <c r="DM345">
        <v>0</v>
      </c>
      <c r="DN345">
        <v>0</v>
      </c>
      <c r="DO345">
        <v>1423560</v>
      </c>
      <c r="DP345">
        <v>31553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190762</v>
      </c>
      <c r="B346" t="s">
        <v>3142</v>
      </c>
      <c r="C346">
        <v>20164</v>
      </c>
      <c r="D346" s="1">
        <v>42379</v>
      </c>
      <c r="E346" t="s">
        <v>134</v>
      </c>
      <c r="F346" t="s">
        <v>135</v>
      </c>
      <c r="G346" t="s">
        <v>166</v>
      </c>
      <c r="H346">
        <v>11</v>
      </c>
      <c r="I346">
        <v>925</v>
      </c>
      <c r="J346" t="s">
        <v>168</v>
      </c>
      <c r="K346" t="s">
        <v>139</v>
      </c>
      <c r="L346" t="s">
        <v>140</v>
      </c>
      <c r="M346" t="s">
        <v>3143</v>
      </c>
      <c r="N346" t="s">
        <v>3144</v>
      </c>
      <c r="O346" t="s">
        <v>171</v>
      </c>
      <c r="P346">
        <v>90057</v>
      </c>
      <c r="Q346" t="s">
        <v>3146</v>
      </c>
      <c r="R346">
        <v>366</v>
      </c>
      <c r="S346">
        <v>333</v>
      </c>
      <c r="T346">
        <v>333</v>
      </c>
      <c r="U346">
        <v>1172</v>
      </c>
      <c r="V346">
        <v>430</v>
      </c>
      <c r="W346">
        <v>292</v>
      </c>
      <c r="X346">
        <v>287</v>
      </c>
      <c r="Y346">
        <v>0</v>
      </c>
      <c r="Z346">
        <v>0</v>
      </c>
      <c r="AA346">
        <v>10</v>
      </c>
      <c r="AB346">
        <v>259</v>
      </c>
      <c r="AC346">
        <v>11</v>
      </c>
      <c r="AD346">
        <v>26</v>
      </c>
      <c r="AE346">
        <v>2487</v>
      </c>
      <c r="AF346">
        <v>255</v>
      </c>
      <c r="AG346">
        <v>6768</v>
      </c>
      <c r="AH346">
        <v>1791</v>
      </c>
      <c r="AI346">
        <v>877</v>
      </c>
      <c r="AJ346">
        <v>1574</v>
      </c>
      <c r="AK346">
        <v>0</v>
      </c>
      <c r="AL346">
        <v>0</v>
      </c>
      <c r="AM346">
        <v>36</v>
      </c>
      <c r="AN346">
        <v>979</v>
      </c>
      <c r="AO346">
        <v>21</v>
      </c>
      <c r="AP346">
        <v>147</v>
      </c>
      <c r="AQ346">
        <v>12193</v>
      </c>
      <c r="AR346">
        <v>3401</v>
      </c>
      <c r="AS346">
        <v>5555</v>
      </c>
      <c r="AT346">
        <v>2655</v>
      </c>
      <c r="AU346">
        <v>950</v>
      </c>
      <c r="AV346">
        <v>3641</v>
      </c>
      <c r="AW346">
        <v>0</v>
      </c>
      <c r="AX346">
        <v>315</v>
      </c>
      <c r="AY346">
        <v>112</v>
      </c>
      <c r="AZ346">
        <v>3112</v>
      </c>
      <c r="BA346">
        <v>0</v>
      </c>
      <c r="BB346">
        <v>1503</v>
      </c>
      <c r="BC346">
        <v>17843</v>
      </c>
      <c r="BD346">
        <v>122636235</v>
      </c>
      <c r="BE346">
        <v>37959251</v>
      </c>
      <c r="BF346">
        <v>18264715</v>
      </c>
      <c r="BG346">
        <v>31809520</v>
      </c>
      <c r="BH346">
        <v>0</v>
      </c>
      <c r="BI346">
        <v>0</v>
      </c>
      <c r="BJ346">
        <v>1033229</v>
      </c>
      <c r="BK346">
        <v>24960573</v>
      </c>
      <c r="BL346">
        <v>570869</v>
      </c>
      <c r="BM346">
        <v>2739441</v>
      </c>
      <c r="BN346">
        <v>239973833</v>
      </c>
      <c r="BO346">
        <v>29069461</v>
      </c>
      <c r="BP346">
        <v>16157254</v>
      </c>
      <c r="BQ346">
        <v>4497678</v>
      </c>
      <c r="BR346">
        <v>17619097</v>
      </c>
      <c r="BS346">
        <v>0</v>
      </c>
      <c r="BT346">
        <v>1456658</v>
      </c>
      <c r="BU346">
        <v>236566</v>
      </c>
      <c r="BV346">
        <v>17639563</v>
      </c>
      <c r="BW346">
        <v>0</v>
      </c>
      <c r="BX346">
        <v>5165902</v>
      </c>
      <c r="BY346">
        <v>91842179</v>
      </c>
      <c r="BZ346">
        <v>2824537</v>
      </c>
      <c r="CA346">
        <v>124445959</v>
      </c>
      <c r="CB346">
        <v>47808809</v>
      </c>
      <c r="CC346">
        <v>15862622</v>
      </c>
      <c r="CD346">
        <v>42359286</v>
      </c>
      <c r="CE346">
        <v>0</v>
      </c>
      <c r="CF346">
        <v>0</v>
      </c>
      <c r="CG346">
        <v>1828523</v>
      </c>
      <c r="CH346">
        <v>949962</v>
      </c>
      <c r="CI346">
        <v>32761842</v>
      </c>
      <c r="CJ346">
        <v>0</v>
      </c>
      <c r="CK346">
        <v>1823057</v>
      </c>
      <c r="CL346">
        <v>0</v>
      </c>
      <c r="CM346">
        <v>0</v>
      </c>
      <c r="CN346">
        <v>0</v>
      </c>
      <c r="CO346">
        <v>6943965</v>
      </c>
      <c r="CP346">
        <v>277608562</v>
      </c>
      <c r="CQ346">
        <v>4387773</v>
      </c>
      <c r="CR346">
        <v>0</v>
      </c>
      <c r="CS346">
        <v>0</v>
      </c>
      <c r="CT346">
        <v>0</v>
      </c>
      <c r="CU346">
        <v>4387773</v>
      </c>
      <c r="CV346">
        <v>23059737</v>
      </c>
      <c r="CW346">
        <v>10695468</v>
      </c>
      <c r="CX346">
        <v>6899771</v>
      </c>
      <c r="CY346">
        <v>7069331</v>
      </c>
      <c r="CZ346">
        <v>0</v>
      </c>
      <c r="DA346">
        <v>199005</v>
      </c>
      <c r="DB346">
        <v>319833</v>
      </c>
      <c r="DC346">
        <v>9838294</v>
      </c>
      <c r="DD346">
        <v>0</v>
      </c>
      <c r="DE346">
        <v>513784</v>
      </c>
      <c r="DF346">
        <v>58595223</v>
      </c>
      <c r="DG346">
        <v>50665</v>
      </c>
      <c r="DH346">
        <v>68063460</v>
      </c>
      <c r="DI346">
        <v>0</v>
      </c>
      <c r="DJ346">
        <v>217596</v>
      </c>
      <c r="DK346">
        <v>0</v>
      </c>
      <c r="DL346">
        <v>0</v>
      </c>
      <c r="DM346">
        <v>0</v>
      </c>
      <c r="DN346">
        <v>0</v>
      </c>
      <c r="DO346">
        <v>1787000</v>
      </c>
      <c r="DP346">
        <v>447478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504038</v>
      </c>
      <c r="B347" t="s">
        <v>1340</v>
      </c>
      <c r="C347">
        <v>20164</v>
      </c>
      <c r="D347" s="1">
        <v>42379</v>
      </c>
      <c r="E347" t="s">
        <v>134</v>
      </c>
      <c r="F347" t="s">
        <v>135</v>
      </c>
      <c r="G347" t="s">
        <v>206</v>
      </c>
      <c r="H347">
        <v>6</v>
      </c>
      <c r="I347">
        <v>511</v>
      </c>
      <c r="J347" t="s">
        <v>664</v>
      </c>
      <c r="K347" t="s">
        <v>139</v>
      </c>
      <c r="L347" t="s">
        <v>140</v>
      </c>
      <c r="M347" t="s">
        <v>2590</v>
      </c>
      <c r="N347" t="s">
        <v>1342</v>
      </c>
      <c r="O347" t="s">
        <v>210</v>
      </c>
      <c r="P347">
        <v>95355</v>
      </c>
      <c r="Q347" t="s">
        <v>2591</v>
      </c>
      <c r="R347">
        <v>23</v>
      </c>
      <c r="S347">
        <v>23</v>
      </c>
      <c r="T347">
        <v>23</v>
      </c>
      <c r="U347">
        <v>53</v>
      </c>
      <c r="V347">
        <v>12</v>
      </c>
      <c r="W347">
        <v>0</v>
      </c>
      <c r="X347">
        <v>0</v>
      </c>
      <c r="Y347">
        <v>0</v>
      </c>
      <c r="Z347">
        <v>0</v>
      </c>
      <c r="AA347">
        <v>60</v>
      </c>
      <c r="AB347">
        <v>4</v>
      </c>
      <c r="AC347">
        <v>0</v>
      </c>
      <c r="AD347">
        <v>1</v>
      </c>
      <c r="AE347">
        <v>130</v>
      </c>
      <c r="AF347">
        <v>0</v>
      </c>
      <c r="AG347">
        <v>122</v>
      </c>
      <c r="AH347">
        <v>25</v>
      </c>
      <c r="AI347">
        <v>0</v>
      </c>
      <c r="AJ347">
        <v>0</v>
      </c>
      <c r="AK347">
        <v>0</v>
      </c>
      <c r="AL347">
        <v>0</v>
      </c>
      <c r="AM347">
        <v>110</v>
      </c>
      <c r="AN347">
        <v>5</v>
      </c>
      <c r="AO347">
        <v>0</v>
      </c>
      <c r="AP347">
        <v>1</v>
      </c>
      <c r="AQ347">
        <v>263</v>
      </c>
      <c r="AR347">
        <v>0</v>
      </c>
      <c r="AS347">
        <v>1152</v>
      </c>
      <c r="AT347">
        <v>425</v>
      </c>
      <c r="AU347">
        <v>139</v>
      </c>
      <c r="AV347">
        <v>2764</v>
      </c>
      <c r="AW347">
        <v>6</v>
      </c>
      <c r="AX347">
        <v>0</v>
      </c>
      <c r="AY347">
        <v>2514</v>
      </c>
      <c r="AZ347">
        <v>77</v>
      </c>
      <c r="BA347">
        <v>0</v>
      </c>
      <c r="BB347">
        <v>160</v>
      </c>
      <c r="BC347">
        <v>7237</v>
      </c>
      <c r="BD347">
        <v>2615359</v>
      </c>
      <c r="BE347">
        <v>510524</v>
      </c>
      <c r="BF347">
        <v>0</v>
      </c>
      <c r="BG347">
        <v>0</v>
      </c>
      <c r="BH347">
        <v>0</v>
      </c>
      <c r="BI347">
        <v>0</v>
      </c>
      <c r="BJ347">
        <v>2112343</v>
      </c>
      <c r="BK347">
        <v>112638</v>
      </c>
      <c r="BL347">
        <v>0</v>
      </c>
      <c r="BM347">
        <v>21248</v>
      </c>
      <c r="BN347">
        <v>5372112</v>
      </c>
      <c r="BO347">
        <v>6754464</v>
      </c>
      <c r="BP347">
        <v>2984575</v>
      </c>
      <c r="BQ347">
        <v>114040</v>
      </c>
      <c r="BR347">
        <v>4938358</v>
      </c>
      <c r="BS347">
        <v>6318</v>
      </c>
      <c r="BT347">
        <v>0</v>
      </c>
      <c r="BU347">
        <v>12819316</v>
      </c>
      <c r="BV347">
        <v>298328</v>
      </c>
      <c r="BW347">
        <v>0</v>
      </c>
      <c r="BX347">
        <v>225985</v>
      </c>
      <c r="BY347">
        <v>28141384</v>
      </c>
      <c r="BZ347">
        <v>75269</v>
      </c>
      <c r="CA347">
        <v>7067768</v>
      </c>
      <c r="CB347">
        <v>2908340</v>
      </c>
      <c r="CC347">
        <v>102366</v>
      </c>
      <c r="CD347">
        <v>4401511</v>
      </c>
      <c r="CE347">
        <v>0</v>
      </c>
      <c r="CF347">
        <v>1949</v>
      </c>
      <c r="CG347">
        <v>0</v>
      </c>
      <c r="CH347">
        <v>11015725</v>
      </c>
      <c r="CI347">
        <v>237455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97486</v>
      </c>
      <c r="CP347">
        <v>26007869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226787</v>
      </c>
      <c r="CW347">
        <v>586759</v>
      </c>
      <c r="CX347">
        <v>11674</v>
      </c>
      <c r="CY347">
        <v>536847</v>
      </c>
      <c r="CZ347">
        <v>4369</v>
      </c>
      <c r="DA347">
        <v>0</v>
      </c>
      <c r="DB347">
        <v>3915933</v>
      </c>
      <c r="DC347">
        <v>173511</v>
      </c>
      <c r="DD347">
        <v>0</v>
      </c>
      <c r="DE347">
        <v>49747</v>
      </c>
      <c r="DF347">
        <v>7505627</v>
      </c>
      <c r="DG347">
        <v>437576</v>
      </c>
      <c r="DH347">
        <v>7912044</v>
      </c>
      <c r="DI347">
        <v>0</v>
      </c>
      <c r="DJ347">
        <v>953</v>
      </c>
      <c r="DK347">
        <v>0</v>
      </c>
      <c r="DL347">
        <v>0</v>
      </c>
      <c r="DM347">
        <v>0</v>
      </c>
      <c r="DN347">
        <v>0</v>
      </c>
      <c r="DO347">
        <v>67172</v>
      </c>
      <c r="DP347">
        <v>2761028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194967</v>
      </c>
      <c r="B348" t="s">
        <v>2364</v>
      </c>
      <c r="C348">
        <v>20164</v>
      </c>
      <c r="D348" s="1">
        <v>42379</v>
      </c>
      <c r="E348" t="s">
        <v>134</v>
      </c>
      <c r="F348" t="s">
        <v>135</v>
      </c>
      <c r="G348" t="s">
        <v>166</v>
      </c>
      <c r="H348">
        <v>11</v>
      </c>
      <c r="I348">
        <v>931</v>
      </c>
      <c r="J348" t="s">
        <v>138</v>
      </c>
      <c r="K348" t="s">
        <v>460</v>
      </c>
      <c r="L348" t="s">
        <v>140</v>
      </c>
      <c r="M348" t="s">
        <v>2365</v>
      </c>
      <c r="N348" t="s">
        <v>2366</v>
      </c>
      <c r="O348" t="s">
        <v>1703</v>
      </c>
      <c r="P348">
        <v>90505</v>
      </c>
      <c r="Q348" t="s">
        <v>2367</v>
      </c>
      <c r="R348">
        <v>16</v>
      </c>
      <c r="S348">
        <v>16</v>
      </c>
      <c r="T348">
        <v>16</v>
      </c>
      <c r="U348">
        <v>0</v>
      </c>
      <c r="V348">
        <v>0</v>
      </c>
      <c r="W348">
        <v>0</v>
      </c>
      <c r="X348">
        <v>0</v>
      </c>
      <c r="Y348">
        <v>19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9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285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1285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809197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809197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809197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809197</v>
      </c>
      <c r="DG348">
        <v>992542</v>
      </c>
      <c r="DH348">
        <v>813449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41214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250955</v>
      </c>
      <c r="B349" t="s">
        <v>775</v>
      </c>
      <c r="C349">
        <v>20164</v>
      </c>
      <c r="D349" s="1">
        <v>42379</v>
      </c>
      <c r="E349" t="s">
        <v>134</v>
      </c>
      <c r="F349" t="s">
        <v>135</v>
      </c>
      <c r="G349" t="s">
        <v>776</v>
      </c>
      <c r="H349">
        <v>1</v>
      </c>
      <c r="I349">
        <v>201</v>
      </c>
      <c r="J349" t="s">
        <v>182</v>
      </c>
      <c r="K349" t="s">
        <v>139</v>
      </c>
      <c r="L349" t="s">
        <v>175</v>
      </c>
      <c r="M349" t="s">
        <v>777</v>
      </c>
      <c r="N349" t="s">
        <v>778</v>
      </c>
      <c r="O349" t="s">
        <v>779</v>
      </c>
      <c r="P349">
        <v>96104</v>
      </c>
      <c r="Q349" t="s">
        <v>781</v>
      </c>
      <c r="R349">
        <v>26</v>
      </c>
      <c r="S349">
        <v>26</v>
      </c>
      <c r="T349">
        <v>26</v>
      </c>
      <c r="U349">
        <v>6</v>
      </c>
      <c r="V349">
        <v>0</v>
      </c>
      <c r="W349">
        <v>0</v>
      </c>
      <c r="X349">
        <v>5</v>
      </c>
      <c r="Y349">
        <v>0</v>
      </c>
      <c r="Z349">
        <v>0</v>
      </c>
      <c r="AA349">
        <v>3</v>
      </c>
      <c r="AB349">
        <v>0</v>
      </c>
      <c r="AC349">
        <v>0</v>
      </c>
      <c r="AD349">
        <v>1</v>
      </c>
      <c r="AE349">
        <v>15</v>
      </c>
      <c r="AF349">
        <v>0</v>
      </c>
      <c r="AG349">
        <v>67</v>
      </c>
      <c r="AH349">
        <v>0</v>
      </c>
      <c r="AI349">
        <v>184</v>
      </c>
      <c r="AJ349">
        <v>1575</v>
      </c>
      <c r="AK349">
        <v>0</v>
      </c>
      <c r="AL349">
        <v>0</v>
      </c>
      <c r="AM349">
        <v>101</v>
      </c>
      <c r="AN349">
        <v>0</v>
      </c>
      <c r="AO349">
        <v>0</v>
      </c>
      <c r="AP349">
        <v>170</v>
      </c>
      <c r="AQ349">
        <v>2097</v>
      </c>
      <c r="AR349">
        <v>0</v>
      </c>
      <c r="AS349">
        <v>384</v>
      </c>
      <c r="AT349">
        <v>17</v>
      </c>
      <c r="AU349">
        <v>4</v>
      </c>
      <c r="AV349">
        <v>168</v>
      </c>
      <c r="AW349">
        <v>0</v>
      </c>
      <c r="AX349">
        <v>0</v>
      </c>
      <c r="AY349">
        <v>248</v>
      </c>
      <c r="AZ349">
        <v>0</v>
      </c>
      <c r="BA349">
        <v>0</v>
      </c>
      <c r="BB349">
        <v>36</v>
      </c>
      <c r="BC349">
        <v>857</v>
      </c>
      <c r="BD349">
        <v>64997</v>
      </c>
      <c r="BE349">
        <v>0</v>
      </c>
      <c r="BF349">
        <v>57715</v>
      </c>
      <c r="BG349">
        <v>507496</v>
      </c>
      <c r="BH349">
        <v>0</v>
      </c>
      <c r="BI349">
        <v>0</v>
      </c>
      <c r="BJ349">
        <v>51714</v>
      </c>
      <c r="BK349">
        <v>0</v>
      </c>
      <c r="BL349">
        <v>0</v>
      </c>
      <c r="BM349">
        <v>52898</v>
      </c>
      <c r="BN349">
        <v>734820</v>
      </c>
      <c r="BO349">
        <v>138691</v>
      </c>
      <c r="BP349">
        <v>3113</v>
      </c>
      <c r="BQ349">
        <v>1755</v>
      </c>
      <c r="BR349">
        <v>74866</v>
      </c>
      <c r="BS349">
        <v>0</v>
      </c>
      <c r="BT349">
        <v>0</v>
      </c>
      <c r="BU349">
        <v>57236</v>
      </c>
      <c r="BV349">
        <v>0</v>
      </c>
      <c r="BW349">
        <v>0</v>
      </c>
      <c r="BX349">
        <v>21692</v>
      </c>
      <c r="BY349">
        <v>297353</v>
      </c>
      <c r="BZ349">
        <v>12882</v>
      </c>
      <c r="CA349">
        <v>-1260</v>
      </c>
      <c r="CB349">
        <v>0</v>
      </c>
      <c r="CC349">
        <v>41836</v>
      </c>
      <c r="CD349">
        <v>0</v>
      </c>
      <c r="CE349">
        <v>0</v>
      </c>
      <c r="CF349">
        <v>0</v>
      </c>
      <c r="CG349">
        <v>0</v>
      </c>
      <c r="CH349">
        <v>38168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-1804</v>
      </c>
      <c r="CP349">
        <v>89822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204948</v>
      </c>
      <c r="CW349">
        <v>3113</v>
      </c>
      <c r="CX349">
        <v>17634</v>
      </c>
      <c r="CY349">
        <v>582362</v>
      </c>
      <c r="CZ349">
        <v>0</v>
      </c>
      <c r="DA349">
        <v>0</v>
      </c>
      <c r="DB349">
        <v>70781</v>
      </c>
      <c r="DC349">
        <v>0</v>
      </c>
      <c r="DD349">
        <v>0</v>
      </c>
      <c r="DE349">
        <v>63513</v>
      </c>
      <c r="DF349">
        <v>942351</v>
      </c>
      <c r="DG349">
        <v>560263</v>
      </c>
      <c r="DH349">
        <v>1359042</v>
      </c>
      <c r="DI349">
        <v>0</v>
      </c>
      <c r="DJ349">
        <v>262414</v>
      </c>
      <c r="DK349">
        <v>0</v>
      </c>
      <c r="DL349">
        <v>0</v>
      </c>
      <c r="DM349">
        <v>0</v>
      </c>
      <c r="DN349">
        <v>0</v>
      </c>
      <c r="DO349">
        <v>1205393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514001</v>
      </c>
      <c r="B350" t="s">
        <v>1041</v>
      </c>
      <c r="C350">
        <v>20164</v>
      </c>
      <c r="D350" s="1">
        <v>42379</v>
      </c>
      <c r="E350" t="s">
        <v>134</v>
      </c>
      <c r="F350" t="s">
        <v>135</v>
      </c>
      <c r="G350" t="s">
        <v>630</v>
      </c>
      <c r="H350">
        <v>2</v>
      </c>
      <c r="I350">
        <v>227</v>
      </c>
      <c r="J350" t="s">
        <v>532</v>
      </c>
      <c r="K350" t="s">
        <v>460</v>
      </c>
      <c r="L350" t="s">
        <v>140</v>
      </c>
      <c r="M350" t="s">
        <v>1297</v>
      </c>
      <c r="N350" t="s">
        <v>1043</v>
      </c>
      <c r="O350" t="s">
        <v>633</v>
      </c>
      <c r="P350">
        <v>95991</v>
      </c>
      <c r="Q350" t="s">
        <v>1044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04</v>
      </c>
      <c r="AB350">
        <v>5</v>
      </c>
      <c r="AC350">
        <v>0</v>
      </c>
      <c r="AD350">
        <v>9</v>
      </c>
      <c r="AE350">
        <v>118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919</v>
      </c>
      <c r="AN350">
        <v>60</v>
      </c>
      <c r="AO350">
        <v>0</v>
      </c>
      <c r="AP350">
        <v>43</v>
      </c>
      <c r="AQ350">
        <v>102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044489</v>
      </c>
      <c r="BK350">
        <v>68193</v>
      </c>
      <c r="BL350">
        <v>0</v>
      </c>
      <c r="BM350">
        <v>48872</v>
      </c>
      <c r="BN350">
        <v>1161554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-12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-12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1044501</v>
      </c>
      <c r="DC350">
        <v>68193</v>
      </c>
      <c r="DD350">
        <v>0</v>
      </c>
      <c r="DE350">
        <v>48872</v>
      </c>
      <c r="DF350">
        <v>1161566</v>
      </c>
      <c r="DG350">
        <v>0</v>
      </c>
      <c r="DH350">
        <v>1100801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034002</v>
      </c>
      <c r="B351" t="s">
        <v>1586</v>
      </c>
      <c r="C351">
        <v>20164</v>
      </c>
      <c r="D351" s="1">
        <v>42379</v>
      </c>
      <c r="E351" t="s">
        <v>134</v>
      </c>
      <c r="F351" t="s">
        <v>135</v>
      </c>
      <c r="G351" t="s">
        <v>1587</v>
      </c>
      <c r="H351">
        <v>6</v>
      </c>
      <c r="I351">
        <v>501</v>
      </c>
      <c r="J351" t="s">
        <v>168</v>
      </c>
      <c r="K351" t="s">
        <v>139</v>
      </c>
      <c r="L351" t="s">
        <v>175</v>
      </c>
      <c r="M351" t="s">
        <v>2020</v>
      </c>
      <c r="N351" t="s">
        <v>1589</v>
      </c>
      <c r="O351" t="s">
        <v>1590</v>
      </c>
      <c r="P351">
        <v>95642</v>
      </c>
      <c r="Q351" t="s">
        <v>1592</v>
      </c>
      <c r="R351">
        <v>52</v>
      </c>
      <c r="S351">
        <v>52</v>
      </c>
      <c r="T351">
        <v>27</v>
      </c>
      <c r="U351">
        <v>276</v>
      </c>
      <c r="V351">
        <v>27</v>
      </c>
      <c r="W351">
        <v>30</v>
      </c>
      <c r="X351">
        <v>113</v>
      </c>
      <c r="Y351">
        <v>0</v>
      </c>
      <c r="Z351">
        <v>2</v>
      </c>
      <c r="AA351">
        <v>33</v>
      </c>
      <c r="AB351">
        <v>101</v>
      </c>
      <c r="AC351">
        <v>2</v>
      </c>
      <c r="AD351">
        <v>0</v>
      </c>
      <c r="AE351">
        <v>584</v>
      </c>
      <c r="AF351">
        <v>0</v>
      </c>
      <c r="AG351">
        <v>1086</v>
      </c>
      <c r="AH351">
        <v>111</v>
      </c>
      <c r="AI351">
        <v>96</v>
      </c>
      <c r="AJ351">
        <v>357</v>
      </c>
      <c r="AK351">
        <v>0</v>
      </c>
      <c r="AL351">
        <v>6</v>
      </c>
      <c r="AM351">
        <v>105</v>
      </c>
      <c r="AN351">
        <v>245</v>
      </c>
      <c r="AO351">
        <v>5</v>
      </c>
      <c r="AP351">
        <v>0</v>
      </c>
      <c r="AQ351">
        <v>2011</v>
      </c>
      <c r="AR351">
        <v>0</v>
      </c>
      <c r="AS351">
        <v>4868</v>
      </c>
      <c r="AT351">
        <v>444</v>
      </c>
      <c r="AU351">
        <v>207</v>
      </c>
      <c r="AV351">
        <v>2856</v>
      </c>
      <c r="AW351">
        <v>0</v>
      </c>
      <c r="AX351">
        <v>4</v>
      </c>
      <c r="AY351">
        <v>551</v>
      </c>
      <c r="AZ351">
        <v>3093</v>
      </c>
      <c r="BA351">
        <v>279</v>
      </c>
      <c r="BB351">
        <v>0</v>
      </c>
      <c r="BC351">
        <v>12302</v>
      </c>
      <c r="BD351">
        <v>14944572</v>
      </c>
      <c r="BE351">
        <v>1751532</v>
      </c>
      <c r="BF351">
        <v>1343677</v>
      </c>
      <c r="BG351">
        <v>5557619</v>
      </c>
      <c r="BH351">
        <v>0</v>
      </c>
      <c r="BI351">
        <v>78104</v>
      </c>
      <c r="BJ351">
        <v>1543741</v>
      </c>
      <c r="BK351">
        <v>3170975</v>
      </c>
      <c r="BL351">
        <v>137039</v>
      </c>
      <c r="BM351">
        <v>0</v>
      </c>
      <c r="BN351">
        <v>28527259</v>
      </c>
      <c r="BO351">
        <v>14740027</v>
      </c>
      <c r="BP351">
        <v>1637285</v>
      </c>
      <c r="BQ351">
        <v>1048370</v>
      </c>
      <c r="BR351">
        <v>7406325</v>
      </c>
      <c r="BS351">
        <v>0</v>
      </c>
      <c r="BT351">
        <v>18933</v>
      </c>
      <c r="BU351">
        <v>2332761</v>
      </c>
      <c r="BV351">
        <v>9821643</v>
      </c>
      <c r="BW351">
        <v>639286</v>
      </c>
      <c r="BX351">
        <v>0</v>
      </c>
      <c r="BY351">
        <v>37644630</v>
      </c>
      <c r="BZ351">
        <v>771472</v>
      </c>
      <c r="CA351">
        <v>19670094</v>
      </c>
      <c r="CB351">
        <v>3142060</v>
      </c>
      <c r="CC351">
        <v>2389753</v>
      </c>
      <c r="CD351">
        <v>12963944</v>
      </c>
      <c r="CE351">
        <v>-23223</v>
      </c>
      <c r="CF351">
        <v>0</v>
      </c>
      <c r="CG351">
        <v>14790</v>
      </c>
      <c r="CH351">
        <v>2905481</v>
      </c>
      <c r="CI351">
        <v>3846801</v>
      </c>
      <c r="CJ351">
        <v>0</v>
      </c>
      <c r="CK351">
        <v>776325</v>
      </c>
      <c r="CL351">
        <v>0</v>
      </c>
      <c r="CM351">
        <v>0</v>
      </c>
      <c r="CN351">
        <v>0</v>
      </c>
      <c r="CO351">
        <v>0</v>
      </c>
      <c r="CP351">
        <v>4645749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014505</v>
      </c>
      <c r="CW351">
        <v>246757</v>
      </c>
      <c r="CX351">
        <v>25517</v>
      </c>
      <c r="CY351">
        <v>0</v>
      </c>
      <c r="CZ351">
        <v>0</v>
      </c>
      <c r="DA351">
        <v>82247</v>
      </c>
      <c r="DB351">
        <v>971021</v>
      </c>
      <c r="DC351">
        <v>8374345</v>
      </c>
      <c r="DD351">
        <v>0</v>
      </c>
      <c r="DE351">
        <v>0</v>
      </c>
      <c r="DF351">
        <v>19714392</v>
      </c>
      <c r="DG351">
        <v>276626</v>
      </c>
      <c r="DH351">
        <v>18745028</v>
      </c>
      <c r="DI351">
        <v>0</v>
      </c>
      <c r="DJ351">
        <v>2514</v>
      </c>
      <c r="DK351">
        <v>0</v>
      </c>
      <c r="DL351">
        <v>0</v>
      </c>
      <c r="DM351">
        <v>0</v>
      </c>
      <c r="DN351">
        <v>0</v>
      </c>
      <c r="DO351">
        <v>661790</v>
      </c>
      <c r="DP351">
        <v>4376832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10791</v>
      </c>
      <c r="B352" t="s">
        <v>3171</v>
      </c>
      <c r="C352">
        <v>20164</v>
      </c>
      <c r="D352" s="1">
        <v>42379</v>
      </c>
      <c r="E352" t="s">
        <v>134</v>
      </c>
      <c r="F352" t="s">
        <v>135</v>
      </c>
      <c r="G352" t="s">
        <v>391</v>
      </c>
      <c r="H352">
        <v>2</v>
      </c>
      <c r="I352">
        <v>308</v>
      </c>
      <c r="J352" t="s">
        <v>168</v>
      </c>
      <c r="K352" t="s">
        <v>139</v>
      </c>
      <c r="L352" t="s">
        <v>140</v>
      </c>
      <c r="M352" t="s">
        <v>3334</v>
      </c>
      <c r="N352" t="s">
        <v>3173</v>
      </c>
      <c r="O352" t="s">
        <v>3174</v>
      </c>
      <c r="P352">
        <v>95602</v>
      </c>
      <c r="Q352" t="s">
        <v>2888</v>
      </c>
      <c r="R352">
        <v>64</v>
      </c>
      <c r="S352">
        <v>64</v>
      </c>
      <c r="T352">
        <v>38</v>
      </c>
      <c r="U352">
        <v>441</v>
      </c>
      <c r="V352">
        <v>150</v>
      </c>
      <c r="W352">
        <v>35</v>
      </c>
      <c r="X352">
        <v>87</v>
      </c>
      <c r="Y352">
        <v>0</v>
      </c>
      <c r="Z352">
        <v>0</v>
      </c>
      <c r="AA352">
        <v>18</v>
      </c>
      <c r="AB352">
        <v>122</v>
      </c>
      <c r="AC352">
        <v>7</v>
      </c>
      <c r="AD352">
        <v>8</v>
      </c>
      <c r="AE352">
        <v>868</v>
      </c>
      <c r="AF352">
        <v>0</v>
      </c>
      <c r="AG352">
        <v>1487</v>
      </c>
      <c r="AH352">
        <v>462</v>
      </c>
      <c r="AI352">
        <v>128</v>
      </c>
      <c r="AJ352">
        <v>313</v>
      </c>
      <c r="AK352">
        <v>0</v>
      </c>
      <c r="AL352">
        <v>0</v>
      </c>
      <c r="AM352">
        <v>63</v>
      </c>
      <c r="AN352">
        <v>381</v>
      </c>
      <c r="AO352">
        <v>21</v>
      </c>
      <c r="AP352">
        <v>22</v>
      </c>
      <c r="AQ352">
        <v>2877</v>
      </c>
      <c r="AR352">
        <v>0</v>
      </c>
      <c r="AS352">
        <v>18780</v>
      </c>
      <c r="AT352">
        <v>2038</v>
      </c>
      <c r="AU352">
        <v>1206</v>
      </c>
      <c r="AV352">
        <v>2712</v>
      </c>
      <c r="AW352">
        <v>0</v>
      </c>
      <c r="AX352">
        <v>0</v>
      </c>
      <c r="AY352">
        <v>2606</v>
      </c>
      <c r="AZ352">
        <v>3693</v>
      </c>
      <c r="BA352">
        <v>1128</v>
      </c>
      <c r="BB352">
        <v>214</v>
      </c>
      <c r="BC352">
        <v>32377</v>
      </c>
      <c r="BD352">
        <v>24589011</v>
      </c>
      <c r="BE352">
        <v>7753943</v>
      </c>
      <c r="BF352">
        <v>1709223</v>
      </c>
      <c r="BG352">
        <v>4335442</v>
      </c>
      <c r="BH352">
        <v>0</v>
      </c>
      <c r="BI352">
        <v>0</v>
      </c>
      <c r="BJ352">
        <v>1261215</v>
      </c>
      <c r="BK352">
        <v>6804635</v>
      </c>
      <c r="BL352">
        <v>173745</v>
      </c>
      <c r="BM352">
        <v>353027</v>
      </c>
      <c r="BN352">
        <v>46980241</v>
      </c>
      <c r="BO352">
        <v>28253485</v>
      </c>
      <c r="BP352">
        <v>8982162</v>
      </c>
      <c r="BQ352">
        <v>2046965</v>
      </c>
      <c r="BR352">
        <v>8906695</v>
      </c>
      <c r="BS352">
        <v>0</v>
      </c>
      <c r="BT352">
        <v>0</v>
      </c>
      <c r="BU352">
        <v>4405199</v>
      </c>
      <c r="BV352">
        <v>20401748</v>
      </c>
      <c r="BW352">
        <v>1026481</v>
      </c>
      <c r="BX352">
        <v>628176</v>
      </c>
      <c r="BY352">
        <v>74650911</v>
      </c>
      <c r="BZ352">
        <v>683184</v>
      </c>
      <c r="CA352">
        <v>40754253</v>
      </c>
      <c r="CB352">
        <v>17323054</v>
      </c>
      <c r="CC352">
        <v>1860260</v>
      </c>
      <c r="CD352">
        <v>13242137</v>
      </c>
      <c r="CE352">
        <v>0</v>
      </c>
      <c r="CF352">
        <v>0</v>
      </c>
      <c r="CG352">
        <v>0</v>
      </c>
      <c r="CH352">
        <v>1584665</v>
      </c>
      <c r="CI352">
        <v>12631365</v>
      </c>
      <c r="CJ352">
        <v>0</v>
      </c>
      <c r="CK352">
        <v>1200226</v>
      </c>
      <c r="CL352">
        <v>0</v>
      </c>
      <c r="CM352">
        <v>0</v>
      </c>
      <c r="CN352">
        <v>0</v>
      </c>
      <c r="CO352">
        <v>482323</v>
      </c>
      <c r="CP352">
        <v>89761467</v>
      </c>
      <c r="CQ352">
        <v>1760122</v>
      </c>
      <c r="CR352">
        <v>0</v>
      </c>
      <c r="CS352">
        <v>0</v>
      </c>
      <c r="CT352">
        <v>1227492</v>
      </c>
      <c r="CU352">
        <v>2987614</v>
      </c>
      <c r="CV352">
        <v>12088243</v>
      </c>
      <c r="CW352">
        <v>1173173</v>
      </c>
      <c r="CX352">
        <v>1895928</v>
      </c>
      <c r="CY352">
        <v>0</v>
      </c>
      <c r="CZ352">
        <v>0</v>
      </c>
      <c r="DA352">
        <v>0</v>
      </c>
      <c r="DB352">
        <v>4081749</v>
      </c>
      <c r="DC352">
        <v>15618206</v>
      </c>
      <c r="DD352">
        <v>0</v>
      </c>
      <c r="DE352">
        <v>0</v>
      </c>
      <c r="DF352">
        <v>34857299</v>
      </c>
      <c r="DG352">
        <v>636586</v>
      </c>
      <c r="DH352">
        <v>34333724</v>
      </c>
      <c r="DI352">
        <v>0</v>
      </c>
      <c r="DJ352">
        <v>5621</v>
      </c>
      <c r="DK352">
        <v>0</v>
      </c>
      <c r="DL352">
        <v>0</v>
      </c>
      <c r="DM352">
        <v>0</v>
      </c>
      <c r="DN352">
        <v>0</v>
      </c>
      <c r="DO352">
        <v>1032620</v>
      </c>
      <c r="DP352">
        <v>49814653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344017</v>
      </c>
      <c r="B353" t="s">
        <v>1523</v>
      </c>
      <c r="C353">
        <v>20164</v>
      </c>
      <c r="D353" s="1">
        <v>42379</v>
      </c>
      <c r="E353" t="s">
        <v>134</v>
      </c>
      <c r="F353" t="s">
        <v>135</v>
      </c>
      <c r="G353" t="s">
        <v>397</v>
      </c>
      <c r="H353">
        <v>2</v>
      </c>
      <c r="I353">
        <v>311</v>
      </c>
      <c r="J353" t="s">
        <v>168</v>
      </c>
      <c r="K353" t="s">
        <v>139</v>
      </c>
      <c r="L353" t="s">
        <v>140</v>
      </c>
      <c r="M353" t="s">
        <v>1524</v>
      </c>
      <c r="N353" t="s">
        <v>1525</v>
      </c>
      <c r="O353" t="s">
        <v>399</v>
      </c>
      <c r="P353">
        <v>95826</v>
      </c>
      <c r="Q353" t="s">
        <v>1527</v>
      </c>
      <c r="R353">
        <v>73</v>
      </c>
      <c r="S353">
        <v>73</v>
      </c>
      <c r="T353">
        <v>63</v>
      </c>
      <c r="U353">
        <v>97</v>
      </c>
      <c r="V353">
        <v>24</v>
      </c>
      <c r="W353">
        <v>116</v>
      </c>
      <c r="X353">
        <v>1</v>
      </c>
      <c r="Y353">
        <v>0</v>
      </c>
      <c r="Z353">
        <v>0</v>
      </c>
      <c r="AA353">
        <v>195</v>
      </c>
      <c r="AB353">
        <v>262</v>
      </c>
      <c r="AC353">
        <v>11</v>
      </c>
      <c r="AD353">
        <v>0</v>
      </c>
      <c r="AE353">
        <v>706</v>
      </c>
      <c r="AF353">
        <v>0</v>
      </c>
      <c r="AG353">
        <v>1004</v>
      </c>
      <c r="AH353">
        <v>267</v>
      </c>
      <c r="AI353">
        <v>689</v>
      </c>
      <c r="AJ353">
        <v>5</v>
      </c>
      <c r="AK353">
        <v>0</v>
      </c>
      <c r="AL353">
        <v>0</v>
      </c>
      <c r="AM353">
        <v>1636</v>
      </c>
      <c r="AN353">
        <v>1465</v>
      </c>
      <c r="AO353">
        <v>91</v>
      </c>
      <c r="AP353">
        <v>0</v>
      </c>
      <c r="AQ353">
        <v>5157</v>
      </c>
      <c r="AR353">
        <v>0</v>
      </c>
      <c r="AS353">
        <v>587</v>
      </c>
      <c r="AT353">
        <v>90</v>
      </c>
      <c r="AU353">
        <v>19</v>
      </c>
      <c r="AV353">
        <v>19</v>
      </c>
      <c r="AW353">
        <v>0</v>
      </c>
      <c r="AX353">
        <v>0</v>
      </c>
      <c r="AY353">
        <v>231</v>
      </c>
      <c r="AZ353">
        <v>2715</v>
      </c>
      <c r="BA353">
        <v>1</v>
      </c>
      <c r="BB353">
        <v>26</v>
      </c>
      <c r="BC353">
        <v>3688</v>
      </c>
      <c r="BD353">
        <v>2622878</v>
      </c>
      <c r="BE353">
        <v>658849</v>
      </c>
      <c r="BF353">
        <v>1224037</v>
      </c>
      <c r="BG353">
        <v>8899</v>
      </c>
      <c r="BH353">
        <v>0</v>
      </c>
      <c r="BI353">
        <v>0</v>
      </c>
      <c r="BJ353">
        <v>3547634</v>
      </c>
      <c r="BK353">
        <v>2887302</v>
      </c>
      <c r="BL353">
        <v>283744</v>
      </c>
      <c r="BM353">
        <v>0</v>
      </c>
      <c r="BN353">
        <v>11233343</v>
      </c>
      <c r="BO353">
        <v>1019814</v>
      </c>
      <c r="BP353">
        <v>142622</v>
      </c>
      <c r="BQ353">
        <v>48554</v>
      </c>
      <c r="BR353">
        <v>23085</v>
      </c>
      <c r="BS353">
        <v>0</v>
      </c>
      <c r="BT353">
        <v>0</v>
      </c>
      <c r="BU353">
        <v>345361</v>
      </c>
      <c r="BV353">
        <v>3535758</v>
      </c>
      <c r="BW353">
        <v>1501</v>
      </c>
      <c r="BX353">
        <v>69231</v>
      </c>
      <c r="BY353">
        <v>5185926</v>
      </c>
      <c r="BZ353">
        <v>69231</v>
      </c>
      <c r="CA353">
        <v>2592017</v>
      </c>
      <c r="CB353">
        <v>410178</v>
      </c>
      <c r="CC353">
        <v>992682</v>
      </c>
      <c r="CD353">
        <v>0</v>
      </c>
      <c r="CE353">
        <v>0</v>
      </c>
      <c r="CF353">
        <v>0</v>
      </c>
      <c r="CG353">
        <v>0</v>
      </c>
      <c r="CH353">
        <v>2608147</v>
      </c>
      <c r="CI353">
        <v>1839401</v>
      </c>
      <c r="CJ353">
        <v>0</v>
      </c>
      <c r="CK353">
        <v>285245</v>
      </c>
      <c r="CL353">
        <v>0</v>
      </c>
      <c r="CM353">
        <v>0</v>
      </c>
      <c r="CN353">
        <v>0</v>
      </c>
      <c r="CO353">
        <v>0</v>
      </c>
      <c r="CP353">
        <v>879690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0675</v>
      </c>
      <c r="CW353">
        <v>391293</v>
      </c>
      <c r="CX353">
        <v>279909</v>
      </c>
      <c r="CY353">
        <v>31984</v>
      </c>
      <c r="CZ353">
        <v>0</v>
      </c>
      <c r="DA353">
        <v>0</v>
      </c>
      <c r="DB353">
        <v>1284848</v>
      </c>
      <c r="DC353">
        <v>4583659</v>
      </c>
      <c r="DD353">
        <v>0</v>
      </c>
      <c r="DE353">
        <v>0</v>
      </c>
      <c r="DF353">
        <v>7622368</v>
      </c>
      <c r="DG353">
        <v>9614</v>
      </c>
      <c r="DH353">
        <v>7777323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572758</v>
      </c>
      <c r="DP353">
        <v>1030225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084001</v>
      </c>
      <c r="B354" t="s">
        <v>2882</v>
      </c>
      <c r="C354">
        <v>20164</v>
      </c>
      <c r="D354" s="1">
        <v>42379</v>
      </c>
      <c r="E354" t="s">
        <v>134</v>
      </c>
      <c r="F354" t="s">
        <v>135</v>
      </c>
      <c r="G354" t="s">
        <v>2883</v>
      </c>
      <c r="H354">
        <v>1</v>
      </c>
      <c r="I354">
        <v>101</v>
      </c>
      <c r="J354" t="s">
        <v>168</v>
      </c>
      <c r="K354" t="s">
        <v>139</v>
      </c>
      <c r="L354" t="s">
        <v>175</v>
      </c>
      <c r="M354" t="s">
        <v>2884</v>
      </c>
      <c r="N354" t="s">
        <v>2885</v>
      </c>
      <c r="O354" t="s">
        <v>2886</v>
      </c>
      <c r="P354">
        <v>95531</v>
      </c>
      <c r="Q354" t="s">
        <v>2888</v>
      </c>
      <c r="R354">
        <v>42</v>
      </c>
      <c r="S354">
        <v>42</v>
      </c>
      <c r="T354">
        <v>28</v>
      </c>
      <c r="U354">
        <v>283</v>
      </c>
      <c r="V354">
        <v>26</v>
      </c>
      <c r="W354">
        <v>20</v>
      </c>
      <c r="X354">
        <v>126</v>
      </c>
      <c r="Y354">
        <v>0</v>
      </c>
      <c r="Z354">
        <v>0</v>
      </c>
      <c r="AA354">
        <v>31</v>
      </c>
      <c r="AB354">
        <v>66</v>
      </c>
      <c r="AC354">
        <v>2</v>
      </c>
      <c r="AD354">
        <v>5</v>
      </c>
      <c r="AE354">
        <v>559</v>
      </c>
      <c r="AF354">
        <v>0</v>
      </c>
      <c r="AG354">
        <v>1270</v>
      </c>
      <c r="AH354">
        <v>135</v>
      </c>
      <c r="AI354">
        <v>73</v>
      </c>
      <c r="AJ354">
        <v>407</v>
      </c>
      <c r="AK354">
        <v>0</v>
      </c>
      <c r="AL354">
        <v>0</v>
      </c>
      <c r="AM354">
        <v>79</v>
      </c>
      <c r="AN354">
        <v>168</v>
      </c>
      <c r="AO354">
        <v>8</v>
      </c>
      <c r="AP354">
        <v>16</v>
      </c>
      <c r="AQ354">
        <v>2156</v>
      </c>
      <c r="AR354">
        <v>0</v>
      </c>
      <c r="AS354">
        <v>6814</v>
      </c>
      <c r="AT354">
        <v>495</v>
      </c>
      <c r="AU354">
        <v>353</v>
      </c>
      <c r="AV354">
        <v>6752</v>
      </c>
      <c r="AW354">
        <v>0</v>
      </c>
      <c r="AX354">
        <v>0</v>
      </c>
      <c r="AY354">
        <v>1459</v>
      </c>
      <c r="AZ354">
        <v>3860</v>
      </c>
      <c r="BA354">
        <v>241</v>
      </c>
      <c r="BB354">
        <v>402</v>
      </c>
      <c r="BC354">
        <v>20376</v>
      </c>
      <c r="BD354">
        <v>13228855</v>
      </c>
      <c r="BE354">
        <v>1258343</v>
      </c>
      <c r="BF354">
        <v>937349</v>
      </c>
      <c r="BG354">
        <v>4381009</v>
      </c>
      <c r="BH354">
        <v>0</v>
      </c>
      <c r="BI354">
        <v>0</v>
      </c>
      <c r="BJ354">
        <v>939654</v>
      </c>
      <c r="BK354">
        <v>2069251</v>
      </c>
      <c r="BL354">
        <v>86916</v>
      </c>
      <c r="BM354">
        <v>175118</v>
      </c>
      <c r="BN354">
        <v>23076495</v>
      </c>
      <c r="BO354">
        <v>13921114</v>
      </c>
      <c r="BP354">
        <v>761807</v>
      </c>
      <c r="BQ354">
        <v>1127192</v>
      </c>
      <c r="BR354">
        <v>9928681</v>
      </c>
      <c r="BS354">
        <v>0</v>
      </c>
      <c r="BT354">
        <v>0</v>
      </c>
      <c r="BU354">
        <v>4146514</v>
      </c>
      <c r="BV354">
        <v>5883469</v>
      </c>
      <c r="BW354">
        <v>671240</v>
      </c>
      <c r="BX354">
        <v>719471</v>
      </c>
      <c r="BY354">
        <v>37159488</v>
      </c>
      <c r="BZ354">
        <v>1485152</v>
      </c>
      <c r="CA354">
        <v>19380789</v>
      </c>
      <c r="CB354">
        <v>2020150</v>
      </c>
      <c r="CC354">
        <v>0</v>
      </c>
      <c r="CD354">
        <v>11135729</v>
      </c>
      <c r="CE354">
        <v>-14945</v>
      </c>
      <c r="CF354">
        <v>0</v>
      </c>
      <c r="CG354">
        <v>0</v>
      </c>
      <c r="CH354">
        <v>3235068</v>
      </c>
      <c r="CI354">
        <v>2518186</v>
      </c>
      <c r="CJ354">
        <v>0</v>
      </c>
      <c r="CK354">
        <v>758157</v>
      </c>
      <c r="CL354">
        <v>0</v>
      </c>
      <c r="CM354">
        <v>0</v>
      </c>
      <c r="CN354">
        <v>0</v>
      </c>
      <c r="CO354">
        <v>1104516</v>
      </c>
      <c r="CP354">
        <v>41622802</v>
      </c>
      <c r="CQ354">
        <v>0</v>
      </c>
      <c r="CR354">
        <v>110975</v>
      </c>
      <c r="CS354">
        <v>0</v>
      </c>
      <c r="CT354">
        <v>195493</v>
      </c>
      <c r="CU354">
        <v>306468</v>
      </c>
      <c r="CV354">
        <v>7769180</v>
      </c>
      <c r="CW354">
        <v>0</v>
      </c>
      <c r="CX354">
        <v>2079485</v>
      </c>
      <c r="CY354">
        <v>3284936</v>
      </c>
      <c r="CZ354">
        <v>0</v>
      </c>
      <c r="DA354">
        <v>0</v>
      </c>
      <c r="DB354">
        <v>1851100</v>
      </c>
      <c r="DC354">
        <v>3934948</v>
      </c>
      <c r="DD354">
        <v>0</v>
      </c>
      <c r="DE354">
        <v>0</v>
      </c>
      <c r="DF354">
        <v>18919649</v>
      </c>
      <c r="DG354">
        <v>166810</v>
      </c>
      <c r="DH354">
        <v>17902317</v>
      </c>
      <c r="DI354">
        <v>0</v>
      </c>
      <c r="DJ354">
        <v>-4494</v>
      </c>
      <c r="DK354">
        <v>0</v>
      </c>
      <c r="DL354">
        <v>0</v>
      </c>
      <c r="DM354">
        <v>0</v>
      </c>
      <c r="DN354">
        <v>0</v>
      </c>
      <c r="DO354">
        <v>862658</v>
      </c>
      <c r="DP354">
        <v>2005311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574010</v>
      </c>
      <c r="B355" t="s">
        <v>3158</v>
      </c>
      <c r="C355">
        <v>20164</v>
      </c>
      <c r="D355" s="1">
        <v>42379</v>
      </c>
      <c r="E355" t="s">
        <v>134</v>
      </c>
      <c r="F355" t="s">
        <v>135</v>
      </c>
      <c r="G355" t="s">
        <v>3125</v>
      </c>
      <c r="H355">
        <v>2</v>
      </c>
      <c r="I355">
        <v>313</v>
      </c>
      <c r="J355" t="s">
        <v>168</v>
      </c>
      <c r="K355" t="s">
        <v>139</v>
      </c>
      <c r="L355" t="s">
        <v>140</v>
      </c>
      <c r="M355" t="s">
        <v>3170</v>
      </c>
      <c r="N355" t="s">
        <v>3160</v>
      </c>
      <c r="O355" t="s">
        <v>3161</v>
      </c>
      <c r="P355">
        <v>95616</v>
      </c>
      <c r="Q355" t="s">
        <v>3163</v>
      </c>
      <c r="R355">
        <v>48</v>
      </c>
      <c r="S355">
        <v>48</v>
      </c>
      <c r="T355">
        <v>34</v>
      </c>
      <c r="U355">
        <v>239</v>
      </c>
      <c r="V355">
        <v>70</v>
      </c>
      <c r="W355">
        <v>104</v>
      </c>
      <c r="X355">
        <v>181</v>
      </c>
      <c r="Y355">
        <v>0</v>
      </c>
      <c r="Z355">
        <v>0</v>
      </c>
      <c r="AA355">
        <v>23</v>
      </c>
      <c r="AB355">
        <v>318</v>
      </c>
      <c r="AC355">
        <v>2</v>
      </c>
      <c r="AD355">
        <v>7</v>
      </c>
      <c r="AE355">
        <v>944</v>
      </c>
      <c r="AF355">
        <v>0</v>
      </c>
      <c r="AG355">
        <v>935</v>
      </c>
      <c r="AH355">
        <v>227</v>
      </c>
      <c r="AI355">
        <v>223</v>
      </c>
      <c r="AJ355">
        <v>571</v>
      </c>
      <c r="AK355">
        <v>0</v>
      </c>
      <c r="AL355">
        <v>0</v>
      </c>
      <c r="AM355">
        <v>31</v>
      </c>
      <c r="AN355">
        <v>668</v>
      </c>
      <c r="AO355">
        <v>7</v>
      </c>
      <c r="AP355">
        <v>19</v>
      </c>
      <c r="AQ355">
        <v>2681</v>
      </c>
      <c r="AR355">
        <v>0</v>
      </c>
      <c r="AS355">
        <v>3196</v>
      </c>
      <c r="AT355">
        <v>887</v>
      </c>
      <c r="AU355">
        <v>497</v>
      </c>
      <c r="AV355">
        <v>2979</v>
      </c>
      <c r="AW355">
        <v>0</v>
      </c>
      <c r="AX355">
        <v>0</v>
      </c>
      <c r="AY355">
        <v>354</v>
      </c>
      <c r="AZ355">
        <v>4173</v>
      </c>
      <c r="BA355">
        <v>209</v>
      </c>
      <c r="BB355">
        <v>269</v>
      </c>
      <c r="BC355">
        <v>12564</v>
      </c>
      <c r="BD355">
        <v>14628174</v>
      </c>
      <c r="BE355">
        <v>3953950</v>
      </c>
      <c r="BF355">
        <v>3709334</v>
      </c>
      <c r="BG355">
        <v>8853645</v>
      </c>
      <c r="BH355">
        <v>0</v>
      </c>
      <c r="BI355">
        <v>0</v>
      </c>
      <c r="BJ355">
        <v>579189</v>
      </c>
      <c r="BK355">
        <v>11327655</v>
      </c>
      <c r="BL355">
        <v>124940</v>
      </c>
      <c r="BM355">
        <v>332371</v>
      </c>
      <c r="BN355">
        <v>43509258</v>
      </c>
      <c r="BO355">
        <v>14954828</v>
      </c>
      <c r="BP355">
        <v>5886425</v>
      </c>
      <c r="BQ355">
        <v>1832297</v>
      </c>
      <c r="BR355">
        <v>10612553</v>
      </c>
      <c r="BS355">
        <v>0</v>
      </c>
      <c r="BT355">
        <v>0</v>
      </c>
      <c r="BU355">
        <v>1892801</v>
      </c>
      <c r="BV355">
        <v>23758066</v>
      </c>
      <c r="BW355">
        <v>666886</v>
      </c>
      <c r="BX355">
        <v>835016</v>
      </c>
      <c r="BY355">
        <v>60438872</v>
      </c>
      <c r="BZ355">
        <v>981063</v>
      </c>
      <c r="CA355">
        <v>21802395</v>
      </c>
      <c r="CB355">
        <v>9341878</v>
      </c>
      <c r="CC355">
        <v>3544732</v>
      </c>
      <c r="CD355">
        <v>10346627</v>
      </c>
      <c r="CE355">
        <v>0</v>
      </c>
      <c r="CF355">
        <v>0</v>
      </c>
      <c r="CG355">
        <v>0</v>
      </c>
      <c r="CH355">
        <v>2471990</v>
      </c>
      <c r="CI355">
        <v>19055923</v>
      </c>
      <c r="CJ355">
        <v>0</v>
      </c>
      <c r="CK355">
        <v>791826</v>
      </c>
      <c r="CL355">
        <v>0</v>
      </c>
      <c r="CM355">
        <v>0</v>
      </c>
      <c r="CN355">
        <v>0</v>
      </c>
      <c r="CO355">
        <v>186324</v>
      </c>
      <c r="CP355">
        <v>68522758</v>
      </c>
      <c r="CQ355">
        <v>1084326</v>
      </c>
      <c r="CR355">
        <v>0</v>
      </c>
      <c r="CS355">
        <v>0</v>
      </c>
      <c r="CT355">
        <v>1721150</v>
      </c>
      <c r="CU355">
        <v>2805476</v>
      </c>
      <c r="CV355">
        <v>7780607</v>
      </c>
      <c r="CW355">
        <v>1582823</v>
      </c>
      <c r="CX355">
        <v>1996899</v>
      </c>
      <c r="CY355">
        <v>9119571</v>
      </c>
      <c r="CZ355">
        <v>0</v>
      </c>
      <c r="DA355">
        <v>0</v>
      </c>
      <c r="DB355">
        <v>0</v>
      </c>
      <c r="DC355">
        <v>17750948</v>
      </c>
      <c r="DD355">
        <v>0</v>
      </c>
      <c r="DE355">
        <v>0</v>
      </c>
      <c r="DF355">
        <v>38230848</v>
      </c>
      <c r="DG355">
        <v>225166</v>
      </c>
      <c r="DH355">
        <v>26746652</v>
      </c>
      <c r="DI355">
        <v>0</v>
      </c>
      <c r="DJ355">
        <v>4113</v>
      </c>
      <c r="DK355">
        <v>0</v>
      </c>
      <c r="DL355">
        <v>0</v>
      </c>
      <c r="DM355">
        <v>0</v>
      </c>
      <c r="DN355">
        <v>0</v>
      </c>
      <c r="DO355">
        <v>1849008</v>
      </c>
      <c r="DP355">
        <v>2432005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070934</v>
      </c>
      <c r="B356" t="s">
        <v>1644</v>
      </c>
      <c r="C356">
        <v>20164</v>
      </c>
      <c r="D356" s="1">
        <v>42379</v>
      </c>
      <c r="E356" t="s">
        <v>134</v>
      </c>
      <c r="F356" t="s">
        <v>135</v>
      </c>
      <c r="G356" t="s">
        <v>324</v>
      </c>
      <c r="H356">
        <v>5</v>
      </c>
      <c r="I356">
        <v>411</v>
      </c>
      <c r="J356" t="s">
        <v>168</v>
      </c>
      <c r="K356" t="s">
        <v>139</v>
      </c>
      <c r="L356" t="s">
        <v>140</v>
      </c>
      <c r="M356" t="s">
        <v>2592</v>
      </c>
      <c r="N356" t="s">
        <v>1646</v>
      </c>
      <c r="O356" t="s">
        <v>329</v>
      </c>
      <c r="P356">
        <v>94509</v>
      </c>
      <c r="Q356" t="s">
        <v>2593</v>
      </c>
      <c r="R356">
        <v>145</v>
      </c>
      <c r="S356">
        <v>145</v>
      </c>
      <c r="T356">
        <v>91</v>
      </c>
      <c r="U356">
        <v>582</v>
      </c>
      <c r="V356">
        <v>162</v>
      </c>
      <c r="W356">
        <v>164</v>
      </c>
      <c r="X356">
        <v>537</v>
      </c>
      <c r="Y356">
        <v>0</v>
      </c>
      <c r="Z356">
        <v>0</v>
      </c>
      <c r="AA356">
        <v>14</v>
      </c>
      <c r="AB356">
        <v>318</v>
      </c>
      <c r="AC356">
        <v>14</v>
      </c>
      <c r="AD356">
        <v>21</v>
      </c>
      <c r="AE356">
        <v>1812</v>
      </c>
      <c r="AF356">
        <v>0</v>
      </c>
      <c r="AG356">
        <v>2700</v>
      </c>
      <c r="AH356">
        <v>768</v>
      </c>
      <c r="AI356">
        <v>682</v>
      </c>
      <c r="AJ356">
        <v>1807</v>
      </c>
      <c r="AK356">
        <v>0</v>
      </c>
      <c r="AL356">
        <v>0</v>
      </c>
      <c r="AM356">
        <v>31</v>
      </c>
      <c r="AN356">
        <v>921</v>
      </c>
      <c r="AO356">
        <v>37</v>
      </c>
      <c r="AP356">
        <v>65</v>
      </c>
      <c r="AQ356">
        <v>7011</v>
      </c>
      <c r="AR356">
        <v>0</v>
      </c>
      <c r="AS356">
        <v>4376</v>
      </c>
      <c r="AT356">
        <v>1036</v>
      </c>
      <c r="AU356">
        <v>1280</v>
      </c>
      <c r="AV356">
        <v>7759</v>
      </c>
      <c r="AW356">
        <v>3</v>
      </c>
      <c r="AX356">
        <v>0</v>
      </c>
      <c r="AY356">
        <v>452</v>
      </c>
      <c r="AZ356">
        <v>4481</v>
      </c>
      <c r="BA356">
        <v>672</v>
      </c>
      <c r="BB356">
        <v>764</v>
      </c>
      <c r="BC356">
        <v>20823</v>
      </c>
      <c r="BD356">
        <v>41384535</v>
      </c>
      <c r="BE356">
        <v>12989325</v>
      </c>
      <c r="BF356">
        <v>9293638</v>
      </c>
      <c r="BG356">
        <v>29026073</v>
      </c>
      <c r="BH356">
        <v>0</v>
      </c>
      <c r="BI356">
        <v>0</v>
      </c>
      <c r="BJ356">
        <v>538538</v>
      </c>
      <c r="BK356">
        <v>17138788</v>
      </c>
      <c r="BL356">
        <v>873790</v>
      </c>
      <c r="BM356">
        <v>1497967</v>
      </c>
      <c r="BN356">
        <v>112742654</v>
      </c>
      <c r="BO356">
        <v>20290812</v>
      </c>
      <c r="BP356">
        <v>4335757</v>
      </c>
      <c r="BQ356">
        <v>4171176</v>
      </c>
      <c r="BR356">
        <v>25422765</v>
      </c>
      <c r="BS356">
        <v>19327</v>
      </c>
      <c r="BT356">
        <v>0</v>
      </c>
      <c r="BU356">
        <v>1391521</v>
      </c>
      <c r="BV356">
        <v>14923566</v>
      </c>
      <c r="BW356">
        <v>2020395</v>
      </c>
      <c r="BX356">
        <v>2294647</v>
      </c>
      <c r="BY356">
        <v>74869966</v>
      </c>
      <c r="BZ356">
        <v>1955322</v>
      </c>
      <c r="CA356">
        <v>44658868</v>
      </c>
      <c r="CB356">
        <v>16603845</v>
      </c>
      <c r="CC356">
        <v>9122577</v>
      </c>
      <c r="CD356">
        <v>35042412</v>
      </c>
      <c r="CE356">
        <v>0</v>
      </c>
      <c r="CF356">
        <v>19327</v>
      </c>
      <c r="CG356">
        <v>0</v>
      </c>
      <c r="CH356">
        <v>1141974</v>
      </c>
      <c r="CI356">
        <v>16180631</v>
      </c>
      <c r="CJ356">
        <v>0</v>
      </c>
      <c r="CK356">
        <v>2894185</v>
      </c>
      <c r="CL356">
        <v>0</v>
      </c>
      <c r="CM356">
        <v>0</v>
      </c>
      <c r="CN356">
        <v>0</v>
      </c>
      <c r="CO356">
        <v>1559615</v>
      </c>
      <c r="CP356">
        <v>129178756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7016479</v>
      </c>
      <c r="CW356">
        <v>721237</v>
      </c>
      <c r="CX356">
        <v>4342237</v>
      </c>
      <c r="CY356">
        <v>19406426</v>
      </c>
      <c r="CZ356">
        <v>0</v>
      </c>
      <c r="DA356">
        <v>0</v>
      </c>
      <c r="DB356">
        <v>788085</v>
      </c>
      <c r="DC356">
        <v>15881723</v>
      </c>
      <c r="DD356">
        <v>0</v>
      </c>
      <c r="DE356">
        <v>277677</v>
      </c>
      <c r="DF356">
        <v>58433864</v>
      </c>
      <c r="DG356">
        <v>551304</v>
      </c>
      <c r="DH356">
        <v>5160691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117544</v>
      </c>
      <c r="DP356">
        <v>45766778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171395</v>
      </c>
      <c r="B357" t="s">
        <v>2889</v>
      </c>
      <c r="C357">
        <v>20164</v>
      </c>
      <c r="D357" s="1">
        <v>42379</v>
      </c>
      <c r="E357" t="s">
        <v>134</v>
      </c>
      <c r="F357" t="s">
        <v>135</v>
      </c>
      <c r="G357" t="s">
        <v>2876</v>
      </c>
      <c r="H357">
        <v>1</v>
      </c>
      <c r="I357">
        <v>115</v>
      </c>
      <c r="J357" t="s">
        <v>168</v>
      </c>
      <c r="K357" t="s">
        <v>139</v>
      </c>
      <c r="L357" t="s">
        <v>175</v>
      </c>
      <c r="M357" t="s">
        <v>2890</v>
      </c>
      <c r="N357" t="s">
        <v>2891</v>
      </c>
      <c r="O357" t="s">
        <v>2892</v>
      </c>
      <c r="P357">
        <v>95453</v>
      </c>
      <c r="Q357" t="s">
        <v>2894</v>
      </c>
      <c r="R357">
        <v>25</v>
      </c>
      <c r="S357">
        <v>25</v>
      </c>
      <c r="T357">
        <v>20</v>
      </c>
      <c r="U357">
        <v>222</v>
      </c>
      <c r="V357">
        <v>4</v>
      </c>
      <c r="W357">
        <v>22</v>
      </c>
      <c r="X357">
        <v>110</v>
      </c>
      <c r="Y357">
        <v>0</v>
      </c>
      <c r="Z357">
        <v>0</v>
      </c>
      <c r="AA357">
        <v>7</v>
      </c>
      <c r="AB357">
        <v>55</v>
      </c>
      <c r="AC357">
        <v>1</v>
      </c>
      <c r="AD357">
        <v>2</v>
      </c>
      <c r="AE357">
        <v>423</v>
      </c>
      <c r="AF357">
        <v>0</v>
      </c>
      <c r="AG357">
        <v>1026</v>
      </c>
      <c r="AH357">
        <v>17</v>
      </c>
      <c r="AI357">
        <v>62</v>
      </c>
      <c r="AJ357">
        <v>320</v>
      </c>
      <c r="AK357">
        <v>0</v>
      </c>
      <c r="AL357">
        <v>0</v>
      </c>
      <c r="AM357">
        <v>23</v>
      </c>
      <c r="AN357">
        <v>153</v>
      </c>
      <c r="AO357">
        <v>3</v>
      </c>
      <c r="AP357">
        <v>4</v>
      </c>
      <c r="AQ357">
        <v>1608</v>
      </c>
      <c r="AR357">
        <v>0</v>
      </c>
      <c r="AS357">
        <v>9868</v>
      </c>
      <c r="AT357">
        <v>71</v>
      </c>
      <c r="AU357">
        <v>414</v>
      </c>
      <c r="AV357">
        <v>6529</v>
      </c>
      <c r="AW357">
        <v>0</v>
      </c>
      <c r="AX357">
        <v>9</v>
      </c>
      <c r="AY357">
        <v>655</v>
      </c>
      <c r="AZ357">
        <v>4869</v>
      </c>
      <c r="BA357">
        <v>322</v>
      </c>
      <c r="BB357">
        <v>283</v>
      </c>
      <c r="BC357">
        <v>23020</v>
      </c>
      <c r="BD357">
        <v>8441638</v>
      </c>
      <c r="BE357">
        <v>184741</v>
      </c>
      <c r="BF357">
        <v>715576</v>
      </c>
      <c r="BG357">
        <v>3519909</v>
      </c>
      <c r="BH357">
        <v>0</v>
      </c>
      <c r="BI357">
        <v>0</v>
      </c>
      <c r="BJ357">
        <v>272940</v>
      </c>
      <c r="BK357">
        <v>1779870</v>
      </c>
      <c r="BL357">
        <v>27060</v>
      </c>
      <c r="BM357">
        <v>33415</v>
      </c>
      <c r="BN357">
        <v>14975149</v>
      </c>
      <c r="BO357">
        <v>16599510</v>
      </c>
      <c r="BP357">
        <v>193012</v>
      </c>
      <c r="BQ357">
        <v>986000</v>
      </c>
      <c r="BR357">
        <v>10454402</v>
      </c>
      <c r="BS357">
        <v>0</v>
      </c>
      <c r="BT357">
        <v>11264</v>
      </c>
      <c r="BU357">
        <v>1753695</v>
      </c>
      <c r="BV357">
        <v>5480935</v>
      </c>
      <c r="BW357">
        <v>663673</v>
      </c>
      <c r="BX357">
        <v>244072</v>
      </c>
      <c r="BY357">
        <v>36386563</v>
      </c>
      <c r="BZ357">
        <v>558639</v>
      </c>
      <c r="CA357">
        <v>17273984</v>
      </c>
      <c r="CB357">
        <v>196960</v>
      </c>
      <c r="CC357">
        <v>-1239894</v>
      </c>
      <c r="CD357">
        <v>12997152</v>
      </c>
      <c r="CE357">
        <v>-37640</v>
      </c>
      <c r="CF357">
        <v>0</v>
      </c>
      <c r="CG357">
        <v>1044</v>
      </c>
      <c r="CH357">
        <v>272751</v>
      </c>
      <c r="CI357">
        <v>2660697</v>
      </c>
      <c r="CJ357">
        <v>0</v>
      </c>
      <c r="CK357">
        <v>690733</v>
      </c>
      <c r="CL357">
        <v>0</v>
      </c>
      <c r="CM357">
        <v>0</v>
      </c>
      <c r="CN357">
        <v>0</v>
      </c>
      <c r="CO357">
        <v>0</v>
      </c>
      <c r="CP357">
        <v>33374426</v>
      </c>
      <c r="CQ357">
        <v>0</v>
      </c>
      <c r="CR357">
        <v>0</v>
      </c>
      <c r="CS357">
        <v>0</v>
      </c>
      <c r="CT357">
        <v>91250</v>
      </c>
      <c r="CU357">
        <v>91250</v>
      </c>
      <c r="CV357">
        <v>7767164</v>
      </c>
      <c r="CW357">
        <v>180793</v>
      </c>
      <c r="CX357">
        <v>2979110</v>
      </c>
      <c r="CY357">
        <v>977159</v>
      </c>
      <c r="CZ357">
        <v>0</v>
      </c>
      <c r="DA357">
        <v>10220</v>
      </c>
      <c r="DB357">
        <v>1753884</v>
      </c>
      <c r="DC357">
        <v>4410206</v>
      </c>
      <c r="DD357">
        <v>0</v>
      </c>
      <c r="DE357">
        <v>0</v>
      </c>
      <c r="DF357">
        <v>18078536</v>
      </c>
      <c r="DG357">
        <v>0</v>
      </c>
      <c r="DH357">
        <v>20519660</v>
      </c>
      <c r="DI357">
        <v>0</v>
      </c>
      <c r="DJ357">
        <v>5825</v>
      </c>
      <c r="DK357">
        <v>0</v>
      </c>
      <c r="DL357">
        <v>0</v>
      </c>
      <c r="DM357">
        <v>0</v>
      </c>
      <c r="DN357">
        <v>0</v>
      </c>
      <c r="DO357">
        <v>2126082</v>
      </c>
      <c r="DP357">
        <v>2767135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444012</v>
      </c>
      <c r="B358" t="s">
        <v>2594</v>
      </c>
      <c r="C358">
        <v>20164</v>
      </c>
      <c r="D358" s="1">
        <v>42379</v>
      </c>
      <c r="E358" t="s">
        <v>134</v>
      </c>
      <c r="F358" t="s">
        <v>135</v>
      </c>
      <c r="G358" t="s">
        <v>1241</v>
      </c>
      <c r="H358">
        <v>8</v>
      </c>
      <c r="I358">
        <v>703</v>
      </c>
      <c r="J358" t="s">
        <v>168</v>
      </c>
      <c r="K358" t="s">
        <v>139</v>
      </c>
      <c r="L358" t="s">
        <v>140</v>
      </c>
      <c r="M358" t="s">
        <v>2595</v>
      </c>
      <c r="N358" t="s">
        <v>2596</v>
      </c>
      <c r="O358" t="s">
        <v>1422</v>
      </c>
      <c r="P358">
        <v>95065</v>
      </c>
      <c r="Q358" t="s">
        <v>2597</v>
      </c>
      <c r="R358">
        <v>30</v>
      </c>
      <c r="S358">
        <v>30</v>
      </c>
      <c r="T358">
        <v>13</v>
      </c>
      <c r="U358">
        <v>41</v>
      </c>
      <c r="V358">
        <v>9</v>
      </c>
      <c r="W358">
        <v>18</v>
      </c>
      <c r="X358">
        <v>53</v>
      </c>
      <c r="Y358">
        <v>0</v>
      </c>
      <c r="Z358">
        <v>0</v>
      </c>
      <c r="AA358">
        <v>5</v>
      </c>
      <c r="AB358">
        <v>228</v>
      </c>
      <c r="AC358">
        <v>0</v>
      </c>
      <c r="AD358">
        <v>2</v>
      </c>
      <c r="AE358">
        <v>356</v>
      </c>
      <c r="AF358">
        <v>0</v>
      </c>
      <c r="AG358">
        <v>100</v>
      </c>
      <c r="AH358">
        <v>21</v>
      </c>
      <c r="AI358">
        <v>48</v>
      </c>
      <c r="AJ358">
        <v>142</v>
      </c>
      <c r="AK358">
        <v>0</v>
      </c>
      <c r="AL358">
        <v>0</v>
      </c>
      <c r="AM358">
        <v>15</v>
      </c>
      <c r="AN358">
        <v>590</v>
      </c>
      <c r="AO358">
        <v>0</v>
      </c>
      <c r="AP358">
        <v>4</v>
      </c>
      <c r="AQ358">
        <v>920</v>
      </c>
      <c r="AR358">
        <v>0</v>
      </c>
      <c r="AS358">
        <v>736</v>
      </c>
      <c r="AT358">
        <v>137</v>
      </c>
      <c r="AU358">
        <v>12</v>
      </c>
      <c r="AV358">
        <v>188</v>
      </c>
      <c r="AW358">
        <v>17</v>
      </c>
      <c r="AX358">
        <v>0</v>
      </c>
      <c r="AY358">
        <v>15</v>
      </c>
      <c r="AZ358">
        <v>1726</v>
      </c>
      <c r="BA358">
        <v>48</v>
      </c>
      <c r="BB358">
        <v>19</v>
      </c>
      <c r="BC358">
        <v>2898</v>
      </c>
      <c r="BD358">
        <v>2727178</v>
      </c>
      <c r="BE358">
        <v>618432</v>
      </c>
      <c r="BF358">
        <v>456745</v>
      </c>
      <c r="BG358">
        <v>1442056</v>
      </c>
      <c r="BH358">
        <v>0</v>
      </c>
      <c r="BI358">
        <v>0</v>
      </c>
      <c r="BJ358">
        <v>159857</v>
      </c>
      <c r="BK358">
        <v>7478575</v>
      </c>
      <c r="BL358">
        <v>0</v>
      </c>
      <c r="BM358">
        <v>35263</v>
      </c>
      <c r="BN358">
        <v>12918106</v>
      </c>
      <c r="BO358">
        <v>8316867</v>
      </c>
      <c r="BP358">
        <v>1328157</v>
      </c>
      <c r="BQ358">
        <v>84407</v>
      </c>
      <c r="BR358">
        <v>2986188</v>
      </c>
      <c r="BS358">
        <v>408242</v>
      </c>
      <c r="BT358">
        <v>0</v>
      </c>
      <c r="BU358">
        <v>239419</v>
      </c>
      <c r="BV358">
        <v>19070956</v>
      </c>
      <c r="BW358">
        <v>696429</v>
      </c>
      <c r="BX358">
        <v>262791</v>
      </c>
      <c r="BY358">
        <v>33393456</v>
      </c>
      <c r="BZ358">
        <v>216299</v>
      </c>
      <c r="CA358">
        <v>11044045</v>
      </c>
      <c r="CB358">
        <v>1665161</v>
      </c>
      <c r="CC358">
        <v>0</v>
      </c>
      <c r="CD358">
        <v>2043090</v>
      </c>
      <c r="CE358">
        <v>0</v>
      </c>
      <c r="CF358">
        <v>0</v>
      </c>
      <c r="CG358">
        <v>0</v>
      </c>
      <c r="CH358">
        <v>158497</v>
      </c>
      <c r="CI358">
        <v>7978261</v>
      </c>
      <c r="CJ358">
        <v>0</v>
      </c>
      <c r="CK358">
        <v>696429</v>
      </c>
      <c r="CL358">
        <v>0</v>
      </c>
      <c r="CM358">
        <v>0</v>
      </c>
      <c r="CN358">
        <v>0</v>
      </c>
      <c r="CO358">
        <v>81755</v>
      </c>
      <c r="CP358">
        <v>23883537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281428</v>
      </c>
      <c r="CX358">
        <v>541152</v>
      </c>
      <c r="CY358">
        <v>2385154</v>
      </c>
      <c r="CZ358">
        <v>408242</v>
      </c>
      <c r="DA358">
        <v>0</v>
      </c>
      <c r="DB358">
        <v>240779</v>
      </c>
      <c r="DC358">
        <v>18571270</v>
      </c>
      <c r="DD358">
        <v>0</v>
      </c>
      <c r="DE358">
        <v>0</v>
      </c>
      <c r="DF358">
        <v>22428025</v>
      </c>
      <c r="DG358">
        <v>383838</v>
      </c>
      <c r="DH358">
        <v>18090301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1830310</v>
      </c>
      <c r="DP358">
        <v>27364074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311000</v>
      </c>
      <c r="B359" t="s">
        <v>3335</v>
      </c>
      <c r="C359">
        <v>20164</v>
      </c>
      <c r="D359" s="1">
        <v>42379</v>
      </c>
      <c r="E359" t="s">
        <v>134</v>
      </c>
      <c r="F359" t="s">
        <v>135</v>
      </c>
      <c r="G359" t="s">
        <v>391</v>
      </c>
      <c r="H359">
        <v>2</v>
      </c>
      <c r="I359">
        <v>309</v>
      </c>
      <c r="J359" t="s">
        <v>168</v>
      </c>
      <c r="K359" t="s">
        <v>139</v>
      </c>
      <c r="L359" t="s">
        <v>140</v>
      </c>
      <c r="M359" t="s">
        <v>3336</v>
      </c>
      <c r="N359" t="s">
        <v>3167</v>
      </c>
      <c r="O359" t="s">
        <v>394</v>
      </c>
      <c r="P359">
        <v>95661</v>
      </c>
      <c r="Q359" t="s">
        <v>3337</v>
      </c>
      <c r="R359">
        <v>328</v>
      </c>
      <c r="S359">
        <v>328</v>
      </c>
      <c r="T359">
        <v>282</v>
      </c>
      <c r="U359">
        <v>1820</v>
      </c>
      <c r="V359">
        <v>561</v>
      </c>
      <c r="W359">
        <v>308</v>
      </c>
      <c r="X359">
        <v>572</v>
      </c>
      <c r="Y359">
        <v>0</v>
      </c>
      <c r="Z359">
        <v>0</v>
      </c>
      <c r="AA359">
        <v>208</v>
      </c>
      <c r="AB359">
        <v>1503</v>
      </c>
      <c r="AC359">
        <v>55</v>
      </c>
      <c r="AD359">
        <v>25</v>
      </c>
      <c r="AE359">
        <v>5052</v>
      </c>
      <c r="AF359">
        <v>0</v>
      </c>
      <c r="AG359">
        <v>9262</v>
      </c>
      <c r="AH359">
        <v>2729</v>
      </c>
      <c r="AI359">
        <v>1544</v>
      </c>
      <c r="AJ359">
        <v>3060</v>
      </c>
      <c r="AK359">
        <v>0</v>
      </c>
      <c r="AL359">
        <v>0</v>
      </c>
      <c r="AM359">
        <v>1077</v>
      </c>
      <c r="AN359">
        <v>4971</v>
      </c>
      <c r="AO359">
        <v>183</v>
      </c>
      <c r="AP359">
        <v>82</v>
      </c>
      <c r="AQ359">
        <v>22908</v>
      </c>
      <c r="AR359">
        <v>0</v>
      </c>
      <c r="AS359">
        <v>12912</v>
      </c>
      <c r="AT359">
        <v>3110</v>
      </c>
      <c r="AU359">
        <v>1548</v>
      </c>
      <c r="AV359">
        <v>6814</v>
      </c>
      <c r="AW359">
        <v>0</v>
      </c>
      <c r="AX359">
        <v>0</v>
      </c>
      <c r="AY359">
        <v>1442</v>
      </c>
      <c r="AZ359">
        <v>10920</v>
      </c>
      <c r="BA359">
        <v>629</v>
      </c>
      <c r="BB359">
        <v>876</v>
      </c>
      <c r="BC359">
        <v>38251</v>
      </c>
      <c r="BD359">
        <v>131942830</v>
      </c>
      <c r="BE359">
        <v>39742408</v>
      </c>
      <c r="BF359">
        <v>21901560</v>
      </c>
      <c r="BG359">
        <v>44083287</v>
      </c>
      <c r="BH359">
        <v>0</v>
      </c>
      <c r="BI359">
        <v>0</v>
      </c>
      <c r="BJ359">
        <v>18519008</v>
      </c>
      <c r="BK359">
        <v>90178612</v>
      </c>
      <c r="BL359">
        <v>3102886</v>
      </c>
      <c r="BM359">
        <v>1406793</v>
      </c>
      <c r="BN359">
        <v>350877384</v>
      </c>
      <c r="BO359">
        <v>54158421</v>
      </c>
      <c r="BP359">
        <v>13966084</v>
      </c>
      <c r="BQ359">
        <v>5332135</v>
      </c>
      <c r="BR359">
        <v>24258518</v>
      </c>
      <c r="BS359">
        <v>0</v>
      </c>
      <c r="BT359">
        <v>0</v>
      </c>
      <c r="BU359">
        <v>6579521</v>
      </c>
      <c r="BV359">
        <v>60637385</v>
      </c>
      <c r="BW359">
        <v>2284317</v>
      </c>
      <c r="BX359">
        <v>3097883</v>
      </c>
      <c r="BY359">
        <v>170314264</v>
      </c>
      <c r="BZ359">
        <v>3244425</v>
      </c>
      <c r="CA359">
        <v>137985069</v>
      </c>
      <c r="CB359">
        <v>59990822</v>
      </c>
      <c r="CC359">
        <v>9151371</v>
      </c>
      <c r="CD359">
        <v>57873024</v>
      </c>
      <c r="CE359">
        <v>0</v>
      </c>
      <c r="CF359">
        <v>0</v>
      </c>
      <c r="CG359">
        <v>0</v>
      </c>
      <c r="CH359">
        <v>14380274</v>
      </c>
      <c r="CI359">
        <v>72831473</v>
      </c>
      <c r="CJ359">
        <v>0</v>
      </c>
      <c r="CK359">
        <v>5387203</v>
      </c>
      <c r="CL359">
        <v>0</v>
      </c>
      <c r="CM359">
        <v>0</v>
      </c>
      <c r="CN359">
        <v>0</v>
      </c>
      <c r="CO359">
        <v>1260251</v>
      </c>
      <c r="CP359">
        <v>362103912</v>
      </c>
      <c r="CQ359">
        <v>6282330</v>
      </c>
      <c r="CR359">
        <v>0</v>
      </c>
      <c r="CS359">
        <v>0</v>
      </c>
      <c r="CT359">
        <v>6785194</v>
      </c>
      <c r="CU359">
        <v>13067524</v>
      </c>
      <c r="CV359">
        <v>48116182</v>
      </c>
      <c r="CW359">
        <v>0</v>
      </c>
      <c r="CX359">
        <v>18082324</v>
      </c>
      <c r="CY359">
        <v>10468781</v>
      </c>
      <c r="CZ359">
        <v>0</v>
      </c>
      <c r="DA359">
        <v>0</v>
      </c>
      <c r="DB359">
        <v>10718255</v>
      </c>
      <c r="DC359">
        <v>84769718</v>
      </c>
      <c r="DD359">
        <v>0</v>
      </c>
      <c r="DE359">
        <v>0</v>
      </c>
      <c r="DF359">
        <v>172155260</v>
      </c>
      <c r="DG359">
        <v>1670893</v>
      </c>
      <c r="DH359">
        <v>132930817</v>
      </c>
      <c r="DI359">
        <v>0</v>
      </c>
      <c r="DJ359">
        <v>143754</v>
      </c>
      <c r="DK359">
        <v>0</v>
      </c>
      <c r="DL359">
        <v>0</v>
      </c>
      <c r="DM359">
        <v>0</v>
      </c>
      <c r="DN359">
        <v>0</v>
      </c>
      <c r="DO359">
        <v>7413092</v>
      </c>
      <c r="DP359">
        <v>19503236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41051</v>
      </c>
      <c r="B360" t="s">
        <v>3147</v>
      </c>
      <c r="C360">
        <v>20164</v>
      </c>
      <c r="D360" s="1">
        <v>42379</v>
      </c>
      <c r="E360" t="s">
        <v>134</v>
      </c>
      <c r="F360" t="s">
        <v>135</v>
      </c>
      <c r="G360" t="s">
        <v>397</v>
      </c>
      <c r="H360">
        <v>2</v>
      </c>
      <c r="I360">
        <v>311</v>
      </c>
      <c r="J360" t="s">
        <v>168</v>
      </c>
      <c r="K360" t="s">
        <v>139</v>
      </c>
      <c r="L360" t="s">
        <v>140</v>
      </c>
      <c r="M360" t="s">
        <v>3148</v>
      </c>
      <c r="N360" t="s">
        <v>3149</v>
      </c>
      <c r="O360" t="s">
        <v>399</v>
      </c>
      <c r="P360">
        <v>95816</v>
      </c>
      <c r="Q360" t="s">
        <v>3151</v>
      </c>
      <c r="R360">
        <v>523</v>
      </c>
      <c r="S360">
        <v>523</v>
      </c>
      <c r="T360">
        <v>422</v>
      </c>
      <c r="U360">
        <v>1725</v>
      </c>
      <c r="V360">
        <v>666</v>
      </c>
      <c r="W360">
        <v>728</v>
      </c>
      <c r="X360">
        <v>2005</v>
      </c>
      <c r="Y360">
        <v>0</v>
      </c>
      <c r="Z360">
        <v>2</v>
      </c>
      <c r="AA360">
        <v>473</v>
      </c>
      <c r="AB360">
        <v>1823</v>
      </c>
      <c r="AC360">
        <v>30</v>
      </c>
      <c r="AD360">
        <v>35</v>
      </c>
      <c r="AE360">
        <v>7487</v>
      </c>
      <c r="AF360">
        <v>0</v>
      </c>
      <c r="AG360">
        <v>8680</v>
      </c>
      <c r="AH360">
        <v>3360</v>
      </c>
      <c r="AI360">
        <v>3097</v>
      </c>
      <c r="AJ360">
        <v>6678</v>
      </c>
      <c r="AK360">
        <v>0</v>
      </c>
      <c r="AL360">
        <v>21</v>
      </c>
      <c r="AM360">
        <v>4621</v>
      </c>
      <c r="AN360">
        <v>7331</v>
      </c>
      <c r="AO360">
        <v>130</v>
      </c>
      <c r="AP360">
        <v>135</v>
      </c>
      <c r="AQ360">
        <v>34053</v>
      </c>
      <c r="AR360">
        <v>0</v>
      </c>
      <c r="AS360">
        <v>14189</v>
      </c>
      <c r="AT360">
        <v>3289</v>
      </c>
      <c r="AU360">
        <v>3587</v>
      </c>
      <c r="AV360">
        <v>15471</v>
      </c>
      <c r="AW360">
        <v>0</v>
      </c>
      <c r="AX360">
        <v>0</v>
      </c>
      <c r="AY360">
        <v>3317</v>
      </c>
      <c r="AZ360">
        <v>11930</v>
      </c>
      <c r="BA360">
        <v>1080</v>
      </c>
      <c r="BB360">
        <v>864</v>
      </c>
      <c r="BC360">
        <v>53727</v>
      </c>
      <c r="BD360">
        <v>181868076</v>
      </c>
      <c r="BE360">
        <v>65314369</v>
      </c>
      <c r="BF360">
        <v>45480708</v>
      </c>
      <c r="BG360">
        <v>111718400</v>
      </c>
      <c r="BH360">
        <v>0</v>
      </c>
      <c r="BI360">
        <v>280605</v>
      </c>
      <c r="BJ360">
        <v>80925211</v>
      </c>
      <c r="BK360">
        <v>148930972</v>
      </c>
      <c r="BL360">
        <v>2354903</v>
      </c>
      <c r="BM360">
        <v>2431527</v>
      </c>
      <c r="BN360">
        <v>639304771</v>
      </c>
      <c r="BO360">
        <v>73997265</v>
      </c>
      <c r="BP360">
        <v>23549397</v>
      </c>
      <c r="BQ360">
        <v>11815911</v>
      </c>
      <c r="BR360">
        <v>57431039</v>
      </c>
      <c r="BS360">
        <v>0</v>
      </c>
      <c r="BT360">
        <v>0</v>
      </c>
      <c r="BU360">
        <v>9503840</v>
      </c>
      <c r="BV360">
        <v>89559476</v>
      </c>
      <c r="BW360">
        <v>3208723</v>
      </c>
      <c r="BX360">
        <v>2554598</v>
      </c>
      <c r="BY360">
        <v>271620249</v>
      </c>
      <c r="BZ360">
        <v>2257469</v>
      </c>
      <c r="CA360">
        <v>194328555</v>
      </c>
      <c r="CB360">
        <v>75164625</v>
      </c>
      <c r="CC360">
        <v>6485608</v>
      </c>
      <c r="CD360">
        <v>155976430</v>
      </c>
      <c r="CE360">
        <v>0</v>
      </c>
      <c r="CF360">
        <v>0</v>
      </c>
      <c r="CG360">
        <v>34446</v>
      </c>
      <c r="CH360">
        <v>85171446</v>
      </c>
      <c r="CI360">
        <v>114397436</v>
      </c>
      <c r="CJ360">
        <v>0</v>
      </c>
      <c r="CK360">
        <v>5563626</v>
      </c>
      <c r="CL360">
        <v>0</v>
      </c>
      <c r="CM360">
        <v>0</v>
      </c>
      <c r="CN360">
        <v>0</v>
      </c>
      <c r="CO360">
        <v>2728656</v>
      </c>
      <c r="CP360">
        <v>642108297</v>
      </c>
      <c r="CQ360">
        <v>8727299</v>
      </c>
      <c r="CR360">
        <v>0</v>
      </c>
      <c r="CS360">
        <v>0</v>
      </c>
      <c r="CT360">
        <v>13185508</v>
      </c>
      <c r="CU360">
        <v>21912807</v>
      </c>
      <c r="CV360">
        <v>61536786</v>
      </c>
      <c r="CW360">
        <v>22426440</v>
      </c>
      <c r="CX360">
        <v>50811011</v>
      </c>
      <c r="CY360">
        <v>13173009</v>
      </c>
      <c r="CZ360">
        <v>0</v>
      </c>
      <c r="DA360">
        <v>246159</v>
      </c>
      <c r="DB360">
        <v>5257605</v>
      </c>
      <c r="DC360">
        <v>137278520</v>
      </c>
      <c r="DD360">
        <v>0</v>
      </c>
      <c r="DE360">
        <v>0</v>
      </c>
      <c r="DF360">
        <v>290729530</v>
      </c>
      <c r="DG360">
        <v>3927791</v>
      </c>
      <c r="DH360">
        <v>18554420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2915402</v>
      </c>
      <c r="DP360">
        <v>92966913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481094</v>
      </c>
      <c r="B361" t="s">
        <v>2895</v>
      </c>
      <c r="C361">
        <v>20164</v>
      </c>
      <c r="D361" s="1">
        <v>42379</v>
      </c>
      <c r="E361" t="s">
        <v>134</v>
      </c>
      <c r="F361" t="s">
        <v>135</v>
      </c>
      <c r="G361" t="s">
        <v>381</v>
      </c>
      <c r="H361">
        <v>3</v>
      </c>
      <c r="I361">
        <v>409</v>
      </c>
      <c r="J361" t="s">
        <v>168</v>
      </c>
      <c r="K361" t="s">
        <v>139</v>
      </c>
      <c r="L361" t="s">
        <v>140</v>
      </c>
      <c r="M361" t="s">
        <v>2896</v>
      </c>
      <c r="N361" t="s">
        <v>2897</v>
      </c>
      <c r="O361" t="s">
        <v>384</v>
      </c>
      <c r="P361">
        <v>94589</v>
      </c>
      <c r="Q361" t="s">
        <v>1527</v>
      </c>
      <c r="R361">
        <v>102</v>
      </c>
      <c r="S361">
        <v>102</v>
      </c>
      <c r="T361">
        <v>58</v>
      </c>
      <c r="U361">
        <v>495</v>
      </c>
      <c r="V361">
        <v>19</v>
      </c>
      <c r="W361">
        <v>88</v>
      </c>
      <c r="X361">
        <v>304</v>
      </c>
      <c r="Y361">
        <v>0</v>
      </c>
      <c r="Z361">
        <v>0</v>
      </c>
      <c r="AA361">
        <v>17</v>
      </c>
      <c r="AB361">
        <v>124</v>
      </c>
      <c r="AC361">
        <v>12</v>
      </c>
      <c r="AD361">
        <v>7</v>
      </c>
      <c r="AE361">
        <v>1066</v>
      </c>
      <c r="AF361">
        <v>0</v>
      </c>
      <c r="AG361">
        <v>2386</v>
      </c>
      <c r="AH361">
        <v>73</v>
      </c>
      <c r="AI361">
        <v>270</v>
      </c>
      <c r="AJ361">
        <v>1132</v>
      </c>
      <c r="AK361">
        <v>0</v>
      </c>
      <c r="AL361">
        <v>0</v>
      </c>
      <c r="AM361">
        <v>49</v>
      </c>
      <c r="AN361">
        <v>462</v>
      </c>
      <c r="AO361">
        <v>39</v>
      </c>
      <c r="AP361">
        <v>21</v>
      </c>
      <c r="AQ361">
        <v>4432</v>
      </c>
      <c r="AR361">
        <v>0</v>
      </c>
      <c r="AS361">
        <v>4220</v>
      </c>
      <c r="AT361">
        <v>180</v>
      </c>
      <c r="AU361">
        <v>875</v>
      </c>
      <c r="AV361">
        <v>7527</v>
      </c>
      <c r="AW361">
        <v>0</v>
      </c>
      <c r="AX361">
        <v>0</v>
      </c>
      <c r="AY361">
        <v>265</v>
      </c>
      <c r="AZ361">
        <v>3063</v>
      </c>
      <c r="BA361">
        <v>733</v>
      </c>
      <c r="BB361">
        <v>169</v>
      </c>
      <c r="BC361">
        <v>17032</v>
      </c>
      <c r="BD361">
        <v>38824383</v>
      </c>
      <c r="BE361">
        <v>1241474</v>
      </c>
      <c r="BF361">
        <v>4588615</v>
      </c>
      <c r="BG361">
        <v>19251796</v>
      </c>
      <c r="BH361">
        <v>0</v>
      </c>
      <c r="BI361">
        <v>0</v>
      </c>
      <c r="BJ361">
        <v>1320445</v>
      </c>
      <c r="BK361">
        <v>9182139</v>
      </c>
      <c r="BL361">
        <v>509944</v>
      </c>
      <c r="BM361">
        <v>551228</v>
      </c>
      <c r="BN361">
        <v>75470024</v>
      </c>
      <c r="BO361">
        <v>20354335</v>
      </c>
      <c r="BP361">
        <v>901871</v>
      </c>
      <c r="BQ361">
        <v>2840198</v>
      </c>
      <c r="BR361">
        <v>23776082</v>
      </c>
      <c r="BS361">
        <v>0</v>
      </c>
      <c r="BT361">
        <v>0</v>
      </c>
      <c r="BU361">
        <v>1135849</v>
      </c>
      <c r="BV361">
        <v>13902920</v>
      </c>
      <c r="BW361">
        <v>1225353</v>
      </c>
      <c r="BX361">
        <v>1462637</v>
      </c>
      <c r="BY361">
        <v>65599245</v>
      </c>
      <c r="BZ361">
        <v>2363257</v>
      </c>
      <c r="CA361">
        <v>36623697</v>
      </c>
      <c r="CB361">
        <v>2143345</v>
      </c>
      <c r="CC361">
        <v>0</v>
      </c>
      <c r="CD361">
        <v>35167014</v>
      </c>
      <c r="CE361">
        <v>-349940</v>
      </c>
      <c r="CF361">
        <v>0</v>
      </c>
      <c r="CG361">
        <v>0</v>
      </c>
      <c r="CH361">
        <v>2417839</v>
      </c>
      <c r="CI361">
        <v>10453674</v>
      </c>
      <c r="CJ361">
        <v>0</v>
      </c>
      <c r="CK361">
        <v>1735297</v>
      </c>
      <c r="CL361">
        <v>0</v>
      </c>
      <c r="CM361">
        <v>0</v>
      </c>
      <c r="CN361">
        <v>0</v>
      </c>
      <c r="CO361">
        <v>0</v>
      </c>
      <c r="CP361">
        <v>90554183</v>
      </c>
      <c r="CQ361">
        <v>0</v>
      </c>
      <c r="CR361">
        <v>0</v>
      </c>
      <c r="CS361">
        <v>0</v>
      </c>
      <c r="CT361">
        <v>31206</v>
      </c>
      <c r="CU361">
        <v>31206</v>
      </c>
      <c r="CV361">
        <v>22555021</v>
      </c>
      <c r="CW361">
        <v>0</v>
      </c>
      <c r="CX361">
        <v>7778753</v>
      </c>
      <c r="CY361">
        <v>7860864</v>
      </c>
      <c r="CZ361">
        <v>0</v>
      </c>
      <c r="DA361">
        <v>0</v>
      </c>
      <c r="DB361">
        <v>38455</v>
      </c>
      <c r="DC361">
        <v>12313199</v>
      </c>
      <c r="DD361">
        <v>0</v>
      </c>
      <c r="DE361">
        <v>0</v>
      </c>
      <c r="DF361">
        <v>50546292</v>
      </c>
      <c r="DG361">
        <v>523434</v>
      </c>
      <c r="DH361">
        <v>39714135</v>
      </c>
      <c r="DI361">
        <v>0</v>
      </c>
      <c r="DJ361">
        <v>6260</v>
      </c>
      <c r="DK361">
        <v>0</v>
      </c>
      <c r="DL361">
        <v>0</v>
      </c>
      <c r="DM361">
        <v>0</v>
      </c>
      <c r="DN361">
        <v>0</v>
      </c>
      <c r="DO361">
        <v>1178708</v>
      </c>
      <c r="DP361">
        <v>49937962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494106</v>
      </c>
      <c r="B362" t="s">
        <v>3152</v>
      </c>
      <c r="C362">
        <v>20164</v>
      </c>
      <c r="D362" s="1">
        <v>42379</v>
      </c>
      <c r="E362" t="s">
        <v>134</v>
      </c>
      <c r="F362" t="s">
        <v>135</v>
      </c>
      <c r="G362" t="s">
        <v>422</v>
      </c>
      <c r="H362">
        <v>3</v>
      </c>
      <c r="I362">
        <v>401</v>
      </c>
      <c r="J362" t="s">
        <v>168</v>
      </c>
      <c r="K362" t="s">
        <v>139</v>
      </c>
      <c r="L362" t="s">
        <v>140</v>
      </c>
      <c r="M362" t="s">
        <v>3153</v>
      </c>
      <c r="N362" t="s">
        <v>3154</v>
      </c>
      <c r="O362" t="s">
        <v>424</v>
      </c>
      <c r="P362">
        <v>95403</v>
      </c>
      <c r="Q362" t="s">
        <v>3155</v>
      </c>
      <c r="R362">
        <v>84</v>
      </c>
      <c r="S362">
        <v>84</v>
      </c>
      <c r="T362">
        <v>77</v>
      </c>
      <c r="U362">
        <v>498</v>
      </c>
      <c r="V362">
        <v>96</v>
      </c>
      <c r="W362">
        <v>180</v>
      </c>
      <c r="X362">
        <v>365</v>
      </c>
      <c r="Y362">
        <v>0</v>
      </c>
      <c r="Z362">
        <v>1</v>
      </c>
      <c r="AA362">
        <v>61</v>
      </c>
      <c r="AB362">
        <v>428</v>
      </c>
      <c r="AC362">
        <v>4</v>
      </c>
      <c r="AD362">
        <v>10</v>
      </c>
      <c r="AE362">
        <v>1643</v>
      </c>
      <c r="AF362">
        <v>0</v>
      </c>
      <c r="AG362">
        <v>2239</v>
      </c>
      <c r="AH362">
        <v>441</v>
      </c>
      <c r="AI362">
        <v>547</v>
      </c>
      <c r="AJ362">
        <v>1208</v>
      </c>
      <c r="AK362">
        <v>0</v>
      </c>
      <c r="AL362">
        <v>4</v>
      </c>
      <c r="AM362">
        <v>501</v>
      </c>
      <c r="AN362">
        <v>1270</v>
      </c>
      <c r="AO362">
        <v>30</v>
      </c>
      <c r="AP362">
        <v>54</v>
      </c>
      <c r="AQ362">
        <v>6294</v>
      </c>
      <c r="AR362">
        <v>0</v>
      </c>
      <c r="AS362">
        <v>3787</v>
      </c>
      <c r="AT362">
        <v>564</v>
      </c>
      <c r="AU362">
        <v>1050</v>
      </c>
      <c r="AV362">
        <v>4841</v>
      </c>
      <c r="AW362">
        <v>4</v>
      </c>
      <c r="AX362">
        <v>4</v>
      </c>
      <c r="AY362">
        <v>515</v>
      </c>
      <c r="AZ362">
        <v>4305</v>
      </c>
      <c r="BA362">
        <v>515</v>
      </c>
      <c r="BB362">
        <v>423</v>
      </c>
      <c r="BC362">
        <v>16008</v>
      </c>
      <c r="BD362">
        <v>38985262</v>
      </c>
      <c r="BE362">
        <v>6839057</v>
      </c>
      <c r="BF362">
        <v>8871001</v>
      </c>
      <c r="BG362">
        <v>19631680</v>
      </c>
      <c r="BH362">
        <v>0</v>
      </c>
      <c r="BI362">
        <v>88613</v>
      </c>
      <c r="BJ362">
        <v>5887559</v>
      </c>
      <c r="BK362">
        <v>23932533</v>
      </c>
      <c r="BL362">
        <v>411443</v>
      </c>
      <c r="BM362">
        <v>797833</v>
      </c>
      <c r="BN362">
        <v>105444981</v>
      </c>
      <c r="BO362">
        <v>29785486</v>
      </c>
      <c r="BP362">
        <v>4140706</v>
      </c>
      <c r="BQ362">
        <v>3140644</v>
      </c>
      <c r="BR362">
        <v>18033956</v>
      </c>
      <c r="BS362">
        <v>2683</v>
      </c>
      <c r="BT362">
        <v>13433</v>
      </c>
      <c r="BU362">
        <v>3016809</v>
      </c>
      <c r="BV362">
        <v>28503065</v>
      </c>
      <c r="BW362">
        <v>1619131</v>
      </c>
      <c r="BX362">
        <v>1377055</v>
      </c>
      <c r="BY362">
        <v>89632968</v>
      </c>
      <c r="BZ362">
        <v>2581646</v>
      </c>
      <c r="CA362">
        <v>50868706</v>
      </c>
      <c r="CB362">
        <v>5339693</v>
      </c>
      <c r="CC362">
        <v>6262069</v>
      </c>
      <c r="CD362">
        <v>19080670</v>
      </c>
      <c r="CE362">
        <v>-602581</v>
      </c>
      <c r="CF362">
        <v>2683</v>
      </c>
      <c r="CG362">
        <v>102046</v>
      </c>
      <c r="CH362">
        <v>8904368</v>
      </c>
      <c r="CI362">
        <v>27067983</v>
      </c>
      <c r="CJ362">
        <v>0</v>
      </c>
      <c r="CK362">
        <v>2030574</v>
      </c>
      <c r="CL362">
        <v>0</v>
      </c>
      <c r="CM362">
        <v>0</v>
      </c>
      <c r="CN362">
        <v>0</v>
      </c>
      <c r="CO362">
        <v>1181910</v>
      </c>
      <c r="CP362">
        <v>122819767</v>
      </c>
      <c r="CQ362">
        <v>1867330</v>
      </c>
      <c r="CR362">
        <v>0</v>
      </c>
      <c r="CS362">
        <v>0</v>
      </c>
      <c r="CT362">
        <v>3999497</v>
      </c>
      <c r="CU362">
        <v>5866827</v>
      </c>
      <c r="CV362">
        <v>17902042</v>
      </c>
      <c r="CW362">
        <v>7507400</v>
      </c>
      <c r="CX362">
        <v>6352157</v>
      </c>
      <c r="CY362">
        <v>18584966</v>
      </c>
      <c r="CZ362">
        <v>0</v>
      </c>
      <c r="DA362">
        <v>0</v>
      </c>
      <c r="DB362">
        <v>0</v>
      </c>
      <c r="DC362">
        <v>27778444</v>
      </c>
      <c r="DD362">
        <v>0</v>
      </c>
      <c r="DE362">
        <v>0</v>
      </c>
      <c r="DF362">
        <v>78125009</v>
      </c>
      <c r="DG362">
        <v>625237</v>
      </c>
      <c r="DH362">
        <v>64400193</v>
      </c>
      <c r="DI362">
        <v>0</v>
      </c>
      <c r="DJ362">
        <v>19414</v>
      </c>
      <c r="DK362">
        <v>0</v>
      </c>
      <c r="DL362">
        <v>0</v>
      </c>
      <c r="DM362">
        <v>0</v>
      </c>
      <c r="DN362">
        <v>0</v>
      </c>
      <c r="DO362">
        <v>493307</v>
      </c>
      <c r="DP362">
        <v>289536093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514030</v>
      </c>
      <c r="B363" t="s">
        <v>782</v>
      </c>
      <c r="C363">
        <v>20164</v>
      </c>
      <c r="D363" s="1">
        <v>42379</v>
      </c>
      <c r="E363" t="s">
        <v>134</v>
      </c>
      <c r="F363" t="s">
        <v>135</v>
      </c>
      <c r="G363" t="s">
        <v>630</v>
      </c>
      <c r="H363">
        <v>2</v>
      </c>
      <c r="I363">
        <v>227</v>
      </c>
      <c r="J363" t="s">
        <v>544</v>
      </c>
      <c r="K363" t="s">
        <v>139</v>
      </c>
      <c r="L363" t="s">
        <v>140</v>
      </c>
      <c r="M363" t="s">
        <v>783</v>
      </c>
      <c r="N363" t="s">
        <v>784</v>
      </c>
      <c r="O363" t="s">
        <v>633</v>
      </c>
      <c r="P363">
        <v>95991</v>
      </c>
      <c r="Q363" t="s">
        <v>786</v>
      </c>
      <c r="R363">
        <v>14</v>
      </c>
      <c r="S363">
        <v>14</v>
      </c>
      <c r="T363">
        <v>14</v>
      </c>
      <c r="U363">
        <v>64</v>
      </c>
      <c r="V363">
        <v>1</v>
      </c>
      <c r="W363">
        <v>1</v>
      </c>
      <c r="X363">
        <v>11</v>
      </c>
      <c r="Y363">
        <v>0</v>
      </c>
      <c r="Z363">
        <v>0</v>
      </c>
      <c r="AA363">
        <v>7</v>
      </c>
      <c r="AB363">
        <v>47</v>
      </c>
      <c r="AC363">
        <v>0</v>
      </c>
      <c r="AD363">
        <v>2</v>
      </c>
      <c r="AE363">
        <v>133</v>
      </c>
      <c r="AF363">
        <v>0</v>
      </c>
      <c r="AG363">
        <v>161</v>
      </c>
      <c r="AH363">
        <v>3</v>
      </c>
      <c r="AI363">
        <v>1</v>
      </c>
      <c r="AJ363">
        <v>24</v>
      </c>
      <c r="AK363">
        <v>0</v>
      </c>
      <c r="AL363">
        <v>0</v>
      </c>
      <c r="AM363">
        <v>13</v>
      </c>
      <c r="AN363">
        <v>99</v>
      </c>
      <c r="AO363">
        <v>0</v>
      </c>
      <c r="AP363">
        <v>3</v>
      </c>
      <c r="AQ363">
        <v>304</v>
      </c>
      <c r="AR363">
        <v>0</v>
      </c>
      <c r="AS363">
        <v>269</v>
      </c>
      <c r="AT363">
        <v>3</v>
      </c>
      <c r="AU363">
        <v>4</v>
      </c>
      <c r="AV363">
        <v>55</v>
      </c>
      <c r="AW363">
        <v>0</v>
      </c>
      <c r="AX363">
        <v>0</v>
      </c>
      <c r="AY363">
        <v>65</v>
      </c>
      <c r="AZ363">
        <v>274</v>
      </c>
      <c r="BA363">
        <v>0</v>
      </c>
      <c r="BB363">
        <v>8</v>
      </c>
      <c r="BC363">
        <v>678</v>
      </c>
      <c r="BD363">
        <v>4364810</v>
      </c>
      <c r="BE363">
        <v>82523</v>
      </c>
      <c r="BF363">
        <v>20582</v>
      </c>
      <c r="BG363">
        <v>653183</v>
      </c>
      <c r="BH363">
        <v>0</v>
      </c>
      <c r="BI363">
        <v>0</v>
      </c>
      <c r="BJ363">
        <v>362730</v>
      </c>
      <c r="BK363">
        <v>2200179</v>
      </c>
      <c r="BL363">
        <v>0</v>
      </c>
      <c r="BM363">
        <v>110812</v>
      </c>
      <c r="BN363">
        <v>7794819</v>
      </c>
      <c r="BO363">
        <v>4983007</v>
      </c>
      <c r="BP363">
        <v>69354</v>
      </c>
      <c r="BQ363">
        <v>52495</v>
      </c>
      <c r="BR363">
        <v>1013272</v>
      </c>
      <c r="BS363">
        <v>0</v>
      </c>
      <c r="BT363">
        <v>0</v>
      </c>
      <c r="BU363">
        <v>1241731</v>
      </c>
      <c r="BV363">
        <v>4979162</v>
      </c>
      <c r="BW363">
        <v>0</v>
      </c>
      <c r="BX363">
        <v>189449</v>
      </c>
      <c r="BY363">
        <v>12528470</v>
      </c>
      <c r="BZ363">
        <v>58395</v>
      </c>
      <c r="CA363">
        <v>7836525</v>
      </c>
      <c r="CB363">
        <v>122085</v>
      </c>
      <c r="CC363">
        <v>57378</v>
      </c>
      <c r="CD363">
        <v>1224390</v>
      </c>
      <c r="CE363">
        <v>0</v>
      </c>
      <c r="CF363">
        <v>0</v>
      </c>
      <c r="CG363">
        <v>0</v>
      </c>
      <c r="CH363">
        <v>1243361</v>
      </c>
      <c r="CI363">
        <v>323773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6561</v>
      </c>
      <c r="CP363">
        <v>13946427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452900</v>
      </c>
      <c r="CW363">
        <v>29791</v>
      </c>
      <c r="CX363">
        <v>15698</v>
      </c>
      <c r="CY363">
        <v>442064</v>
      </c>
      <c r="CZ363">
        <v>0</v>
      </c>
      <c r="DA363">
        <v>0</v>
      </c>
      <c r="DB363">
        <v>361100</v>
      </c>
      <c r="DC363">
        <v>3941609</v>
      </c>
      <c r="DD363">
        <v>0</v>
      </c>
      <c r="DE363">
        <v>133700</v>
      </c>
      <c r="DF363">
        <v>6376862</v>
      </c>
      <c r="DG363">
        <v>-5323</v>
      </c>
      <c r="DH363">
        <v>6224608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2602499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91056</v>
      </c>
      <c r="B364" t="s">
        <v>2898</v>
      </c>
      <c r="C364">
        <v>20164</v>
      </c>
      <c r="D364" s="1">
        <v>42379</v>
      </c>
      <c r="E364" t="s">
        <v>134</v>
      </c>
      <c r="F364" t="s">
        <v>135</v>
      </c>
      <c r="G364" t="s">
        <v>354</v>
      </c>
      <c r="H364">
        <v>6</v>
      </c>
      <c r="I364">
        <v>509</v>
      </c>
      <c r="J364" t="s">
        <v>168</v>
      </c>
      <c r="K364" t="s">
        <v>139</v>
      </c>
      <c r="L364" t="s">
        <v>140</v>
      </c>
      <c r="M364" t="s">
        <v>2899</v>
      </c>
      <c r="N364" t="s">
        <v>2900</v>
      </c>
      <c r="O364" t="s">
        <v>2901</v>
      </c>
      <c r="P364">
        <v>95376</v>
      </c>
      <c r="Q364" t="s">
        <v>2903</v>
      </c>
      <c r="R364">
        <v>81</v>
      </c>
      <c r="S364">
        <v>81</v>
      </c>
      <c r="T364">
        <v>41</v>
      </c>
      <c r="U364">
        <v>277</v>
      </c>
      <c r="V364">
        <v>54</v>
      </c>
      <c r="W364">
        <v>100</v>
      </c>
      <c r="X364">
        <v>237</v>
      </c>
      <c r="Y364">
        <v>0</v>
      </c>
      <c r="Z364">
        <v>0</v>
      </c>
      <c r="AA364">
        <v>24</v>
      </c>
      <c r="AB364">
        <v>262</v>
      </c>
      <c r="AC364">
        <v>13</v>
      </c>
      <c r="AD364">
        <v>0</v>
      </c>
      <c r="AE364">
        <v>967</v>
      </c>
      <c r="AF364">
        <v>0</v>
      </c>
      <c r="AG364">
        <v>1105</v>
      </c>
      <c r="AH364">
        <v>212</v>
      </c>
      <c r="AI364">
        <v>321</v>
      </c>
      <c r="AJ364">
        <v>669</v>
      </c>
      <c r="AK364">
        <v>0</v>
      </c>
      <c r="AL364">
        <v>0</v>
      </c>
      <c r="AM364">
        <v>70</v>
      </c>
      <c r="AN364">
        <v>654</v>
      </c>
      <c r="AO364">
        <v>35</v>
      </c>
      <c r="AP364">
        <v>0</v>
      </c>
      <c r="AQ364">
        <v>3066</v>
      </c>
      <c r="AR364">
        <v>0</v>
      </c>
      <c r="AS364">
        <v>5161</v>
      </c>
      <c r="AT364">
        <v>836</v>
      </c>
      <c r="AU364">
        <v>972</v>
      </c>
      <c r="AV364">
        <v>6991</v>
      </c>
      <c r="AW364">
        <v>0</v>
      </c>
      <c r="AX364">
        <v>0</v>
      </c>
      <c r="AY364">
        <v>848</v>
      </c>
      <c r="AZ364">
        <v>7853</v>
      </c>
      <c r="BA364">
        <v>441</v>
      </c>
      <c r="BB364">
        <v>494</v>
      </c>
      <c r="BC364">
        <v>23596</v>
      </c>
      <c r="BD364">
        <v>16816297</v>
      </c>
      <c r="BE364">
        <v>3048855</v>
      </c>
      <c r="BF364">
        <v>4700813</v>
      </c>
      <c r="BG364">
        <v>10581300</v>
      </c>
      <c r="BH364">
        <v>0</v>
      </c>
      <c r="BI364">
        <v>0</v>
      </c>
      <c r="BJ364">
        <v>979390</v>
      </c>
      <c r="BK364">
        <v>10304037</v>
      </c>
      <c r="BL364">
        <v>504287</v>
      </c>
      <c r="BM364">
        <v>0</v>
      </c>
      <c r="BN364">
        <v>46934979</v>
      </c>
      <c r="BO364">
        <v>14373286</v>
      </c>
      <c r="BP364">
        <v>2913519</v>
      </c>
      <c r="BQ364">
        <v>2549701</v>
      </c>
      <c r="BR364">
        <v>18389282</v>
      </c>
      <c r="BS364">
        <v>0</v>
      </c>
      <c r="BT364">
        <v>0</v>
      </c>
      <c r="BU364">
        <v>1777702</v>
      </c>
      <c r="BV364">
        <v>23153515</v>
      </c>
      <c r="BW364">
        <v>1445290</v>
      </c>
      <c r="BX364">
        <v>1714471</v>
      </c>
      <c r="BY364">
        <v>66316766</v>
      </c>
      <c r="BZ364">
        <v>1377108</v>
      </c>
      <c r="CA364">
        <v>29590036</v>
      </c>
      <c r="CB364">
        <v>5387544</v>
      </c>
      <c r="CC364">
        <v>2828088</v>
      </c>
      <c r="CD364">
        <v>15937709</v>
      </c>
      <c r="CE364">
        <v>0</v>
      </c>
      <c r="CF364">
        <v>0</v>
      </c>
      <c r="CG364">
        <v>0</v>
      </c>
      <c r="CH364">
        <v>2757092</v>
      </c>
      <c r="CI364">
        <v>16650203</v>
      </c>
      <c r="CJ364">
        <v>0</v>
      </c>
      <c r="CK364">
        <v>1949577</v>
      </c>
      <c r="CL364">
        <v>0</v>
      </c>
      <c r="CM364">
        <v>0</v>
      </c>
      <c r="CN364">
        <v>0</v>
      </c>
      <c r="CO364">
        <v>337363</v>
      </c>
      <c r="CP364">
        <v>76814720</v>
      </c>
      <c r="CQ364">
        <v>0</v>
      </c>
      <c r="CR364">
        <v>0</v>
      </c>
      <c r="CS364">
        <v>0</v>
      </c>
      <c r="CT364">
        <v>15307</v>
      </c>
      <c r="CU364">
        <v>15307</v>
      </c>
      <c r="CV364">
        <v>1599547</v>
      </c>
      <c r="CW364">
        <v>574830</v>
      </c>
      <c r="CX364">
        <v>4422426</v>
      </c>
      <c r="CY364">
        <v>13032873</v>
      </c>
      <c r="CZ364">
        <v>0</v>
      </c>
      <c r="DA364">
        <v>0</v>
      </c>
      <c r="DB364">
        <v>0</v>
      </c>
      <c r="DC364">
        <v>16822656</v>
      </c>
      <c r="DD364">
        <v>0</v>
      </c>
      <c r="DE364">
        <v>0</v>
      </c>
      <c r="DF364">
        <v>36452332</v>
      </c>
      <c r="DG364">
        <v>952651</v>
      </c>
      <c r="DH364">
        <v>28126453</v>
      </c>
      <c r="DI364">
        <v>0</v>
      </c>
      <c r="DJ364">
        <v>205359</v>
      </c>
      <c r="DK364">
        <v>0</v>
      </c>
      <c r="DL364">
        <v>0</v>
      </c>
      <c r="DM364">
        <v>0</v>
      </c>
      <c r="DN364">
        <v>0</v>
      </c>
      <c r="DO364">
        <v>1287763</v>
      </c>
      <c r="DP364">
        <v>442719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291053</v>
      </c>
      <c r="B365" t="s">
        <v>787</v>
      </c>
      <c r="C365">
        <v>20164</v>
      </c>
      <c r="D365" s="1">
        <v>42379</v>
      </c>
      <c r="E365" t="s">
        <v>134</v>
      </c>
      <c r="F365" t="s">
        <v>135</v>
      </c>
      <c r="G365" t="s">
        <v>788</v>
      </c>
      <c r="H365">
        <v>2</v>
      </c>
      <c r="I365">
        <v>302</v>
      </c>
      <c r="J365" t="s">
        <v>182</v>
      </c>
      <c r="K365" t="s">
        <v>139</v>
      </c>
      <c r="L365" t="s">
        <v>175</v>
      </c>
      <c r="M365" t="s">
        <v>789</v>
      </c>
      <c r="N365" t="s">
        <v>790</v>
      </c>
      <c r="O365" t="s">
        <v>791</v>
      </c>
      <c r="P365">
        <v>96161</v>
      </c>
      <c r="Q365" t="s">
        <v>793</v>
      </c>
      <c r="R365">
        <v>62</v>
      </c>
      <c r="S365">
        <v>62</v>
      </c>
      <c r="T365">
        <v>62</v>
      </c>
      <c r="U365">
        <v>161</v>
      </c>
      <c r="V365">
        <v>5</v>
      </c>
      <c r="W365">
        <v>35</v>
      </c>
      <c r="X365">
        <v>79</v>
      </c>
      <c r="Y365">
        <v>0</v>
      </c>
      <c r="Z365">
        <v>0</v>
      </c>
      <c r="AA365">
        <v>25</v>
      </c>
      <c r="AB365">
        <v>146</v>
      </c>
      <c r="AC365">
        <v>0</v>
      </c>
      <c r="AD365">
        <v>20</v>
      </c>
      <c r="AE365">
        <v>471</v>
      </c>
      <c r="AF365">
        <v>9</v>
      </c>
      <c r="AG365">
        <v>609</v>
      </c>
      <c r="AH365">
        <v>57</v>
      </c>
      <c r="AI365">
        <v>2699</v>
      </c>
      <c r="AJ365">
        <v>206</v>
      </c>
      <c r="AK365">
        <v>0</v>
      </c>
      <c r="AL365">
        <v>0</v>
      </c>
      <c r="AM365">
        <v>73</v>
      </c>
      <c r="AN365">
        <v>362</v>
      </c>
      <c r="AO365">
        <v>0</v>
      </c>
      <c r="AP365">
        <v>388</v>
      </c>
      <c r="AQ365">
        <v>4394</v>
      </c>
      <c r="AR365">
        <v>3062</v>
      </c>
      <c r="AS365">
        <v>9553</v>
      </c>
      <c r="AT365">
        <v>205</v>
      </c>
      <c r="AU365">
        <v>3533</v>
      </c>
      <c r="AV365">
        <v>2086</v>
      </c>
      <c r="AW365">
        <v>0</v>
      </c>
      <c r="AX365">
        <v>0</v>
      </c>
      <c r="AY365">
        <v>6665</v>
      </c>
      <c r="AZ365">
        <v>6143</v>
      </c>
      <c r="BA365">
        <v>0</v>
      </c>
      <c r="BB365">
        <v>2394</v>
      </c>
      <c r="BC365">
        <v>30579</v>
      </c>
      <c r="BD365">
        <v>6074850</v>
      </c>
      <c r="BE365">
        <v>427428</v>
      </c>
      <c r="BF365">
        <v>2265281</v>
      </c>
      <c r="BG365">
        <v>2455702</v>
      </c>
      <c r="BH365">
        <v>0</v>
      </c>
      <c r="BI365">
        <v>0</v>
      </c>
      <c r="BJ365">
        <v>964311</v>
      </c>
      <c r="BK365">
        <v>5417656</v>
      </c>
      <c r="BL365">
        <v>0</v>
      </c>
      <c r="BM365">
        <v>710207</v>
      </c>
      <c r="BN365">
        <v>18315435</v>
      </c>
      <c r="BO365">
        <v>13268772</v>
      </c>
      <c r="BP365">
        <v>394741</v>
      </c>
      <c r="BQ365">
        <v>2371249</v>
      </c>
      <c r="BR365">
        <v>4135584</v>
      </c>
      <c r="BS365">
        <v>0</v>
      </c>
      <c r="BT365">
        <v>0</v>
      </c>
      <c r="BU365">
        <v>5910277</v>
      </c>
      <c r="BV365">
        <v>12247469</v>
      </c>
      <c r="BW365">
        <v>0</v>
      </c>
      <c r="BX365">
        <v>1577992</v>
      </c>
      <c r="BY365">
        <v>39906084</v>
      </c>
      <c r="BZ365">
        <v>-931600</v>
      </c>
      <c r="CA365">
        <v>10941467</v>
      </c>
      <c r="CB365">
        <v>457396</v>
      </c>
      <c r="CC365">
        <v>3256357</v>
      </c>
      <c r="CD365">
        <v>5232995</v>
      </c>
      <c r="CE365">
        <v>0</v>
      </c>
      <c r="CF365">
        <v>0</v>
      </c>
      <c r="CG365">
        <v>0</v>
      </c>
      <c r="CH365">
        <v>1976550</v>
      </c>
      <c r="CI365">
        <v>3737699</v>
      </c>
      <c r="CJ365">
        <v>0</v>
      </c>
      <c r="CK365">
        <v>1720483</v>
      </c>
      <c r="CL365">
        <v>0</v>
      </c>
      <c r="CM365">
        <v>0</v>
      </c>
      <c r="CN365">
        <v>0</v>
      </c>
      <c r="CO365">
        <v>158736</v>
      </c>
      <c r="CP365">
        <v>2655008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8402154</v>
      </c>
      <c r="CW365">
        <v>364773</v>
      </c>
      <c r="CX365">
        <v>1380173</v>
      </c>
      <c r="CY365">
        <v>1358291</v>
      </c>
      <c r="CZ365">
        <v>0</v>
      </c>
      <c r="DA365">
        <v>0</v>
      </c>
      <c r="DB365">
        <v>4898038</v>
      </c>
      <c r="DC365">
        <v>13927425</v>
      </c>
      <c r="DD365">
        <v>0</v>
      </c>
      <c r="DE365">
        <v>1340582</v>
      </c>
      <c r="DF365">
        <v>31671436</v>
      </c>
      <c r="DG365">
        <v>702779</v>
      </c>
      <c r="DH365">
        <v>31228590</v>
      </c>
      <c r="DI365">
        <v>0</v>
      </c>
      <c r="DJ365">
        <v>3242519</v>
      </c>
      <c r="DK365">
        <v>0</v>
      </c>
      <c r="DL365">
        <v>0</v>
      </c>
      <c r="DM365">
        <v>0</v>
      </c>
      <c r="DN365">
        <v>0</v>
      </c>
      <c r="DO365">
        <v>5900689</v>
      </c>
      <c r="DP365">
        <v>15516155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190782</v>
      </c>
      <c r="B366" t="s">
        <v>2478</v>
      </c>
      <c r="C366">
        <v>20164</v>
      </c>
      <c r="D366" s="1">
        <v>42379</v>
      </c>
      <c r="E366" t="s">
        <v>134</v>
      </c>
      <c r="F366" t="s">
        <v>135</v>
      </c>
      <c r="G366" t="s">
        <v>166</v>
      </c>
      <c r="H366">
        <v>11</v>
      </c>
      <c r="I366">
        <v>905</v>
      </c>
      <c r="J366" t="s">
        <v>168</v>
      </c>
      <c r="K366" t="s">
        <v>139</v>
      </c>
      <c r="L366" t="s">
        <v>140</v>
      </c>
      <c r="M366" t="s">
        <v>2479</v>
      </c>
      <c r="N366" t="s">
        <v>2480</v>
      </c>
      <c r="O366" t="s">
        <v>1921</v>
      </c>
      <c r="P366">
        <v>91356</v>
      </c>
      <c r="Q366" t="s">
        <v>2481</v>
      </c>
      <c r="R366">
        <v>60</v>
      </c>
      <c r="S366">
        <v>60</v>
      </c>
      <c r="T366">
        <v>60</v>
      </c>
      <c r="U366">
        <v>47</v>
      </c>
      <c r="V366">
        <v>0</v>
      </c>
      <c r="W366">
        <v>0</v>
      </c>
      <c r="X366">
        <v>0</v>
      </c>
      <c r="Y366">
        <v>357</v>
      </c>
      <c r="Z366">
        <v>0</v>
      </c>
      <c r="AA366">
        <v>215</v>
      </c>
      <c r="AB366">
        <v>0</v>
      </c>
      <c r="AC366">
        <v>0</v>
      </c>
      <c r="AD366">
        <v>20</v>
      </c>
      <c r="AE366">
        <v>639</v>
      </c>
      <c r="AF366">
        <v>0</v>
      </c>
      <c r="AG366">
        <v>402</v>
      </c>
      <c r="AH366">
        <v>0</v>
      </c>
      <c r="AI366">
        <v>0</v>
      </c>
      <c r="AJ366">
        <v>0</v>
      </c>
      <c r="AK366">
        <v>2665</v>
      </c>
      <c r="AL366">
        <v>0</v>
      </c>
      <c r="AM366">
        <v>826</v>
      </c>
      <c r="AN366">
        <v>0</v>
      </c>
      <c r="AO366">
        <v>0</v>
      </c>
      <c r="AP366">
        <v>96</v>
      </c>
      <c r="AQ366">
        <v>3989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351750</v>
      </c>
      <c r="BE366">
        <v>0</v>
      </c>
      <c r="BF366">
        <v>0</v>
      </c>
      <c r="BG366">
        <v>0</v>
      </c>
      <c r="BH366">
        <v>1798875</v>
      </c>
      <c r="BI366">
        <v>0</v>
      </c>
      <c r="BJ366">
        <v>722750</v>
      </c>
      <c r="BK366">
        <v>0</v>
      </c>
      <c r="BL366">
        <v>0</v>
      </c>
      <c r="BM366">
        <v>84000</v>
      </c>
      <c r="BN366">
        <v>2957375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190993</v>
      </c>
      <c r="CB366">
        <v>0</v>
      </c>
      <c r="CC366">
        <v>0</v>
      </c>
      <c r="CD366">
        <v>0</v>
      </c>
      <c r="CE366">
        <v>0</v>
      </c>
      <c r="CF366">
        <v>793108</v>
      </c>
      <c r="CG366">
        <v>0</v>
      </c>
      <c r="CH366">
        <v>361094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5076</v>
      </c>
      <c r="CP366">
        <v>141027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160757</v>
      </c>
      <c r="CW366">
        <v>0</v>
      </c>
      <c r="CX366">
        <v>0</v>
      </c>
      <c r="CY366">
        <v>0</v>
      </c>
      <c r="CZ366">
        <v>1005767</v>
      </c>
      <c r="DA366">
        <v>0</v>
      </c>
      <c r="DB366">
        <v>361656</v>
      </c>
      <c r="DC366">
        <v>0</v>
      </c>
      <c r="DD366">
        <v>0</v>
      </c>
      <c r="DE366">
        <v>18924</v>
      </c>
      <c r="DF366">
        <v>1547104</v>
      </c>
      <c r="DG366">
        <v>0</v>
      </c>
      <c r="DH366">
        <v>1594950</v>
      </c>
      <c r="DI366">
        <v>0</v>
      </c>
      <c r="DJ366">
        <v>111912</v>
      </c>
      <c r="DK366">
        <v>0</v>
      </c>
      <c r="DL366">
        <v>0</v>
      </c>
      <c r="DM366">
        <v>0</v>
      </c>
      <c r="DN366">
        <v>0</v>
      </c>
      <c r="DO366">
        <v>62308</v>
      </c>
      <c r="DP366">
        <v>477539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014207</v>
      </c>
      <c r="B367" t="s">
        <v>794</v>
      </c>
      <c r="C367">
        <v>20164</v>
      </c>
      <c r="D367" s="1">
        <v>42379</v>
      </c>
      <c r="E367" t="s">
        <v>134</v>
      </c>
      <c r="F367" t="s">
        <v>135</v>
      </c>
      <c r="G367" t="s">
        <v>363</v>
      </c>
      <c r="H367">
        <v>5</v>
      </c>
      <c r="I367">
        <v>417</v>
      </c>
      <c r="J367" t="s">
        <v>138</v>
      </c>
      <c r="K367" t="s">
        <v>460</v>
      </c>
      <c r="L367" t="s">
        <v>140</v>
      </c>
      <c r="M367" t="s">
        <v>795</v>
      </c>
      <c r="N367" t="s">
        <v>796</v>
      </c>
      <c r="O367" t="s">
        <v>365</v>
      </c>
      <c r="P367">
        <v>94601</v>
      </c>
      <c r="Q367" t="s">
        <v>798</v>
      </c>
      <c r="R367">
        <v>26</v>
      </c>
      <c r="S367">
        <v>26</v>
      </c>
      <c r="T367">
        <v>26</v>
      </c>
      <c r="U367">
        <v>5</v>
      </c>
      <c r="V367">
        <v>0</v>
      </c>
      <c r="W367">
        <v>0</v>
      </c>
      <c r="X367">
        <v>11</v>
      </c>
      <c r="Y367">
        <v>0</v>
      </c>
      <c r="Z367">
        <v>0</v>
      </c>
      <c r="AA367">
        <v>1</v>
      </c>
      <c r="AB367">
        <v>336</v>
      </c>
      <c r="AC367">
        <v>0</v>
      </c>
      <c r="AD367">
        <v>0</v>
      </c>
      <c r="AE367">
        <v>353</v>
      </c>
      <c r="AF367">
        <v>0</v>
      </c>
      <c r="AG367">
        <v>31</v>
      </c>
      <c r="AH367">
        <v>0</v>
      </c>
      <c r="AI367">
        <v>0</v>
      </c>
      <c r="AJ367">
        <v>70</v>
      </c>
      <c r="AK367">
        <v>0</v>
      </c>
      <c r="AL367">
        <v>0</v>
      </c>
      <c r="AM367">
        <v>5</v>
      </c>
      <c r="AN367">
        <v>1906</v>
      </c>
      <c r="AO367">
        <v>0</v>
      </c>
      <c r="AP367">
        <v>0</v>
      </c>
      <c r="AQ367">
        <v>2012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62000</v>
      </c>
      <c r="BE367">
        <v>0</v>
      </c>
      <c r="BF367">
        <v>0</v>
      </c>
      <c r="BG367">
        <v>140000</v>
      </c>
      <c r="BH367">
        <v>0</v>
      </c>
      <c r="BI367">
        <v>0</v>
      </c>
      <c r="BJ367">
        <v>7500</v>
      </c>
      <c r="BK367">
        <v>3812000</v>
      </c>
      <c r="BL367">
        <v>0</v>
      </c>
      <c r="BM367">
        <v>0</v>
      </c>
      <c r="BN367">
        <v>402150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28948</v>
      </c>
      <c r="CA367">
        <v>24087</v>
      </c>
      <c r="CB367">
        <v>0</v>
      </c>
      <c r="CC367">
        <v>0</v>
      </c>
      <c r="CD367">
        <v>54856</v>
      </c>
      <c r="CE367">
        <v>0</v>
      </c>
      <c r="CF367">
        <v>0</v>
      </c>
      <c r="CG367">
        <v>0</v>
      </c>
      <c r="CH367">
        <v>2000</v>
      </c>
      <c r="CI367">
        <v>115519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36508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7913</v>
      </c>
      <c r="CW367">
        <v>0</v>
      </c>
      <c r="CX367">
        <v>0</v>
      </c>
      <c r="CY367">
        <v>85144</v>
      </c>
      <c r="CZ367">
        <v>0</v>
      </c>
      <c r="DA367">
        <v>0</v>
      </c>
      <c r="DB367">
        <v>5500</v>
      </c>
      <c r="DC367">
        <v>2527862</v>
      </c>
      <c r="DD367">
        <v>0</v>
      </c>
      <c r="DE367">
        <v>0</v>
      </c>
      <c r="DF367">
        <v>2656419</v>
      </c>
      <c r="DG367">
        <v>352</v>
      </c>
      <c r="DH367">
        <v>2548535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22362</v>
      </c>
      <c r="DP367">
        <v>131145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314029</v>
      </c>
      <c r="B368" t="s">
        <v>1344</v>
      </c>
      <c r="C368">
        <v>20164</v>
      </c>
      <c r="D368" s="1">
        <v>42379</v>
      </c>
      <c r="E368" t="s">
        <v>134</v>
      </c>
      <c r="F368" t="s">
        <v>135</v>
      </c>
      <c r="G368" t="s">
        <v>391</v>
      </c>
      <c r="H368">
        <v>2</v>
      </c>
      <c r="I368">
        <v>309</v>
      </c>
      <c r="J368" t="s">
        <v>138</v>
      </c>
      <c r="K368" t="s">
        <v>460</v>
      </c>
      <c r="L368" t="s">
        <v>140</v>
      </c>
      <c r="M368" t="s">
        <v>2482</v>
      </c>
      <c r="N368" t="s">
        <v>1210</v>
      </c>
      <c r="O368" t="s">
        <v>394</v>
      </c>
      <c r="P368">
        <v>95678</v>
      </c>
      <c r="Q368" t="s">
        <v>798</v>
      </c>
      <c r="R368">
        <v>16</v>
      </c>
      <c r="S368">
        <v>16</v>
      </c>
      <c r="T368">
        <v>16</v>
      </c>
      <c r="U368">
        <v>0</v>
      </c>
      <c r="V368">
        <v>0</v>
      </c>
      <c r="W368">
        <v>0</v>
      </c>
      <c r="X368">
        <v>0</v>
      </c>
      <c r="Y368">
        <v>18</v>
      </c>
      <c r="Z368">
        <v>0</v>
      </c>
      <c r="AA368">
        <v>76</v>
      </c>
      <c r="AB368">
        <v>0</v>
      </c>
      <c r="AC368">
        <v>0</v>
      </c>
      <c r="AD368">
        <v>0</v>
      </c>
      <c r="AE368">
        <v>94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237</v>
      </c>
      <c r="AL368">
        <v>0</v>
      </c>
      <c r="AM368">
        <v>1168</v>
      </c>
      <c r="AN368">
        <v>0</v>
      </c>
      <c r="AO368">
        <v>0</v>
      </c>
      <c r="AP368">
        <v>0</v>
      </c>
      <c r="AQ368">
        <v>1405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296250</v>
      </c>
      <c r="BI368">
        <v>0</v>
      </c>
      <c r="BJ368">
        <v>1460000</v>
      </c>
      <c r="BK368">
        <v>0</v>
      </c>
      <c r="BL368">
        <v>0</v>
      </c>
      <c r="BM368">
        <v>0</v>
      </c>
      <c r="BN368">
        <v>175625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116576</v>
      </c>
      <c r="CG368">
        <v>0</v>
      </c>
      <c r="CH368">
        <v>574517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69109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79674</v>
      </c>
      <c r="DA368">
        <v>0</v>
      </c>
      <c r="DB368">
        <v>885483</v>
      </c>
      <c r="DC368">
        <v>0</v>
      </c>
      <c r="DD368">
        <v>0</v>
      </c>
      <c r="DE368">
        <v>0</v>
      </c>
      <c r="DF368">
        <v>1065157</v>
      </c>
      <c r="DG368">
        <v>0</v>
      </c>
      <c r="DH368">
        <v>1016883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455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334457</v>
      </c>
      <c r="B369" t="s">
        <v>2483</v>
      </c>
      <c r="C369">
        <v>20164</v>
      </c>
      <c r="D369" s="1">
        <v>42379</v>
      </c>
      <c r="E369" t="s">
        <v>134</v>
      </c>
      <c r="F369" t="s">
        <v>135</v>
      </c>
      <c r="G369" t="s">
        <v>283</v>
      </c>
      <c r="H369">
        <v>12</v>
      </c>
      <c r="I369">
        <v>1103</v>
      </c>
      <c r="J369" t="s">
        <v>138</v>
      </c>
      <c r="K369" t="s">
        <v>460</v>
      </c>
      <c r="L369" t="s">
        <v>140</v>
      </c>
      <c r="M369" t="s">
        <v>2484</v>
      </c>
      <c r="N369" t="s">
        <v>2485</v>
      </c>
      <c r="O369" t="s">
        <v>2486</v>
      </c>
      <c r="P369">
        <v>92201</v>
      </c>
      <c r="Q369" t="s">
        <v>2488</v>
      </c>
      <c r="R369">
        <v>16</v>
      </c>
      <c r="S369">
        <v>16</v>
      </c>
      <c r="T369">
        <v>16</v>
      </c>
      <c r="U369">
        <v>0</v>
      </c>
      <c r="V369">
        <v>0</v>
      </c>
      <c r="W369">
        <v>0</v>
      </c>
      <c r="X369">
        <v>0</v>
      </c>
      <c r="Y369">
        <v>43</v>
      </c>
      <c r="Z369">
        <v>0</v>
      </c>
      <c r="AA369">
        <v>35</v>
      </c>
      <c r="AB369">
        <v>104</v>
      </c>
      <c r="AC369">
        <v>0</v>
      </c>
      <c r="AD369">
        <v>0</v>
      </c>
      <c r="AE369">
        <v>182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90</v>
      </c>
      <c r="AL369">
        <v>0</v>
      </c>
      <c r="AM369">
        <v>252</v>
      </c>
      <c r="AN369">
        <v>714</v>
      </c>
      <c r="AO369">
        <v>0</v>
      </c>
      <c r="AP369">
        <v>0</v>
      </c>
      <c r="AQ369">
        <v>1256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362500</v>
      </c>
      <c r="BI369">
        <v>0</v>
      </c>
      <c r="BJ369">
        <v>315000</v>
      </c>
      <c r="BK369">
        <v>892500</v>
      </c>
      <c r="BL369">
        <v>0</v>
      </c>
      <c r="BM369">
        <v>0</v>
      </c>
      <c r="BN369">
        <v>157000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101974</v>
      </c>
      <c r="CG369">
        <v>0</v>
      </c>
      <c r="CH369">
        <v>88612</v>
      </c>
      <c r="CI369">
        <v>251068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44165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260526</v>
      </c>
      <c r="DA369">
        <v>0</v>
      </c>
      <c r="DB369">
        <v>226388</v>
      </c>
      <c r="DC369">
        <v>641432</v>
      </c>
      <c r="DD369">
        <v>0</v>
      </c>
      <c r="DE369">
        <v>0</v>
      </c>
      <c r="DF369">
        <v>1128346</v>
      </c>
      <c r="DG369">
        <v>0</v>
      </c>
      <c r="DH369">
        <v>107299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2213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444029</v>
      </c>
      <c r="B370" t="s">
        <v>1419</v>
      </c>
      <c r="C370">
        <v>20164</v>
      </c>
      <c r="D370" s="1">
        <v>42379</v>
      </c>
      <c r="E370" t="s">
        <v>134</v>
      </c>
      <c r="F370" t="s">
        <v>135</v>
      </c>
      <c r="G370" t="s">
        <v>1241</v>
      </c>
      <c r="H370">
        <v>8</v>
      </c>
      <c r="I370">
        <v>703</v>
      </c>
      <c r="J370" t="s">
        <v>138</v>
      </c>
      <c r="K370" t="s">
        <v>460</v>
      </c>
      <c r="L370" t="s">
        <v>140</v>
      </c>
      <c r="M370" t="s">
        <v>2489</v>
      </c>
      <c r="N370" t="s">
        <v>2490</v>
      </c>
      <c r="O370" t="s">
        <v>1422</v>
      </c>
      <c r="P370">
        <v>95062</v>
      </c>
      <c r="Q370" t="s">
        <v>798</v>
      </c>
      <c r="R370">
        <v>16</v>
      </c>
      <c r="S370">
        <v>16</v>
      </c>
      <c r="T370">
        <v>16</v>
      </c>
      <c r="U370">
        <v>19</v>
      </c>
      <c r="V370">
        <v>0</v>
      </c>
      <c r="W370">
        <v>0</v>
      </c>
      <c r="X370">
        <v>0</v>
      </c>
      <c r="Y370">
        <v>5</v>
      </c>
      <c r="Z370">
        <v>0</v>
      </c>
      <c r="AA370">
        <v>74</v>
      </c>
      <c r="AB370">
        <v>7</v>
      </c>
      <c r="AC370">
        <v>0</v>
      </c>
      <c r="AD370">
        <v>0</v>
      </c>
      <c r="AE370">
        <v>105</v>
      </c>
      <c r="AF370">
        <v>0</v>
      </c>
      <c r="AG370">
        <v>449</v>
      </c>
      <c r="AH370">
        <v>0</v>
      </c>
      <c r="AI370">
        <v>0</v>
      </c>
      <c r="AJ370">
        <v>0</v>
      </c>
      <c r="AK370">
        <v>21</v>
      </c>
      <c r="AL370">
        <v>0</v>
      </c>
      <c r="AM370">
        <v>863</v>
      </c>
      <c r="AN370">
        <v>54</v>
      </c>
      <c r="AO370">
        <v>0</v>
      </c>
      <c r="AP370">
        <v>0</v>
      </c>
      <c r="AQ370">
        <v>1387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1122500</v>
      </c>
      <c r="BE370">
        <v>0</v>
      </c>
      <c r="BF370">
        <v>0</v>
      </c>
      <c r="BG370">
        <v>0</v>
      </c>
      <c r="BH370">
        <v>52500</v>
      </c>
      <c r="BI370">
        <v>0</v>
      </c>
      <c r="BJ370">
        <v>2157500</v>
      </c>
      <c r="BK370">
        <v>135000</v>
      </c>
      <c r="BL370">
        <v>0</v>
      </c>
      <c r="BM370">
        <v>0</v>
      </c>
      <c r="BN370">
        <v>346750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561393</v>
      </c>
      <c r="CB370">
        <v>0</v>
      </c>
      <c r="CC370">
        <v>0</v>
      </c>
      <c r="CD370">
        <v>0</v>
      </c>
      <c r="CE370">
        <v>0</v>
      </c>
      <c r="CF370">
        <v>26257</v>
      </c>
      <c r="CG370">
        <v>0</v>
      </c>
      <c r="CH370">
        <v>1079025</v>
      </c>
      <c r="CI370">
        <v>67517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734192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61107</v>
      </c>
      <c r="CW370">
        <v>0</v>
      </c>
      <c r="CX370">
        <v>0</v>
      </c>
      <c r="CY370">
        <v>0</v>
      </c>
      <c r="CZ370">
        <v>26243</v>
      </c>
      <c r="DA370">
        <v>0</v>
      </c>
      <c r="DB370">
        <v>1078475</v>
      </c>
      <c r="DC370">
        <v>67483</v>
      </c>
      <c r="DD370">
        <v>0</v>
      </c>
      <c r="DE370">
        <v>0</v>
      </c>
      <c r="DF370">
        <v>1733308</v>
      </c>
      <c r="DG370">
        <v>0</v>
      </c>
      <c r="DH370">
        <v>1766255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2978</v>
      </c>
      <c r="DP370">
        <v>1733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504081</v>
      </c>
      <c r="B371" t="s">
        <v>2400</v>
      </c>
      <c r="C371">
        <v>20164</v>
      </c>
      <c r="D371" s="1">
        <v>42379</v>
      </c>
      <c r="E371" t="s">
        <v>134</v>
      </c>
      <c r="F371" t="s">
        <v>135</v>
      </c>
      <c r="G371" t="s">
        <v>206</v>
      </c>
      <c r="H371">
        <v>6</v>
      </c>
      <c r="I371">
        <v>511</v>
      </c>
      <c r="J371" t="s">
        <v>138</v>
      </c>
      <c r="K371" t="s">
        <v>460</v>
      </c>
      <c r="L371" t="s">
        <v>140</v>
      </c>
      <c r="M371" t="s">
        <v>2401</v>
      </c>
      <c r="N371" t="s">
        <v>2402</v>
      </c>
      <c r="O371" t="s">
        <v>2403</v>
      </c>
      <c r="P371">
        <v>95307</v>
      </c>
      <c r="Q371" t="s">
        <v>798</v>
      </c>
      <c r="R371">
        <v>16</v>
      </c>
      <c r="S371">
        <v>16</v>
      </c>
      <c r="T371">
        <v>16</v>
      </c>
      <c r="U371">
        <v>0</v>
      </c>
      <c r="V371">
        <v>0</v>
      </c>
      <c r="W371">
        <v>0</v>
      </c>
      <c r="X371">
        <v>0</v>
      </c>
      <c r="Y371">
        <v>24</v>
      </c>
      <c r="Z371">
        <v>0</v>
      </c>
      <c r="AA371">
        <v>208</v>
      </c>
      <c r="AB371">
        <v>0</v>
      </c>
      <c r="AC371">
        <v>0</v>
      </c>
      <c r="AD371">
        <v>0</v>
      </c>
      <c r="AE371">
        <v>232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57</v>
      </c>
      <c r="AL371">
        <v>0</v>
      </c>
      <c r="AM371">
        <v>1190</v>
      </c>
      <c r="AN371">
        <v>0</v>
      </c>
      <c r="AO371">
        <v>0</v>
      </c>
      <c r="AP371">
        <v>0</v>
      </c>
      <c r="AQ371">
        <v>1347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96250</v>
      </c>
      <c r="BI371">
        <v>0</v>
      </c>
      <c r="BJ371">
        <v>1487500</v>
      </c>
      <c r="BK371">
        <v>0</v>
      </c>
      <c r="BL371">
        <v>0</v>
      </c>
      <c r="BM371">
        <v>0</v>
      </c>
      <c r="BN371">
        <v>168375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66393</v>
      </c>
      <c r="CG371">
        <v>0</v>
      </c>
      <c r="CH371">
        <v>503237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56963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129857</v>
      </c>
      <c r="DA371">
        <v>0</v>
      </c>
      <c r="DB371">
        <v>984263</v>
      </c>
      <c r="DC371">
        <v>0</v>
      </c>
      <c r="DD371">
        <v>0</v>
      </c>
      <c r="DE371">
        <v>0</v>
      </c>
      <c r="DF371">
        <v>1114120</v>
      </c>
      <c r="DG371">
        <v>0</v>
      </c>
      <c r="DH371">
        <v>1056492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13867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014226</v>
      </c>
      <c r="B372" t="s">
        <v>2368</v>
      </c>
      <c r="C372">
        <v>20164</v>
      </c>
      <c r="D372" s="1">
        <v>42379</v>
      </c>
      <c r="E372" t="s">
        <v>134</v>
      </c>
      <c r="F372" t="s">
        <v>135</v>
      </c>
      <c r="G372" t="s">
        <v>363</v>
      </c>
      <c r="H372">
        <v>5</v>
      </c>
      <c r="I372">
        <v>421</v>
      </c>
      <c r="J372" t="s">
        <v>138</v>
      </c>
      <c r="K372" t="s">
        <v>460</v>
      </c>
      <c r="L372" t="s">
        <v>140</v>
      </c>
      <c r="M372" t="s">
        <v>2369</v>
      </c>
      <c r="N372" t="s">
        <v>2370</v>
      </c>
      <c r="O372" t="s">
        <v>414</v>
      </c>
      <c r="P372">
        <v>94578</v>
      </c>
      <c r="Q372" t="s">
        <v>798</v>
      </c>
      <c r="R372">
        <v>16</v>
      </c>
      <c r="S372">
        <v>16</v>
      </c>
      <c r="T372">
        <v>16</v>
      </c>
      <c r="U372">
        <v>0</v>
      </c>
      <c r="V372">
        <v>0</v>
      </c>
      <c r="W372">
        <v>0</v>
      </c>
      <c r="X372">
        <v>0</v>
      </c>
      <c r="Y372">
        <v>13</v>
      </c>
      <c r="Z372">
        <v>0</v>
      </c>
      <c r="AA372">
        <v>80</v>
      </c>
      <c r="AB372">
        <v>40</v>
      </c>
      <c r="AC372">
        <v>0</v>
      </c>
      <c r="AD372">
        <v>0</v>
      </c>
      <c r="AE372">
        <v>133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98</v>
      </c>
      <c r="AL372">
        <v>0</v>
      </c>
      <c r="AM372">
        <v>516</v>
      </c>
      <c r="AN372">
        <v>291</v>
      </c>
      <c r="AO372">
        <v>0</v>
      </c>
      <c r="AP372">
        <v>0</v>
      </c>
      <c r="AQ372">
        <v>905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220500</v>
      </c>
      <c r="BI372">
        <v>0</v>
      </c>
      <c r="BJ372">
        <v>1161000</v>
      </c>
      <c r="BK372">
        <v>654750</v>
      </c>
      <c r="BL372">
        <v>0</v>
      </c>
      <c r="BM372">
        <v>0</v>
      </c>
      <c r="BN372">
        <v>203625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9495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329797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339292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220500</v>
      </c>
      <c r="DA372">
        <v>0</v>
      </c>
      <c r="DB372">
        <v>1161000</v>
      </c>
      <c r="DC372">
        <v>315458</v>
      </c>
      <c r="DD372">
        <v>0</v>
      </c>
      <c r="DE372">
        <v>0</v>
      </c>
      <c r="DF372">
        <v>1696958</v>
      </c>
      <c r="DG372">
        <v>9</v>
      </c>
      <c r="DH372">
        <v>1588168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11132</v>
      </c>
      <c r="DP372">
        <v>14793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34564</v>
      </c>
      <c r="B373" t="s">
        <v>1528</v>
      </c>
      <c r="C373">
        <v>20164</v>
      </c>
      <c r="D373" s="1">
        <v>42379</v>
      </c>
      <c r="E373" t="s">
        <v>134</v>
      </c>
      <c r="F373" t="s">
        <v>135</v>
      </c>
      <c r="G373" t="s">
        <v>283</v>
      </c>
      <c r="H373">
        <v>12</v>
      </c>
      <c r="I373">
        <v>1111</v>
      </c>
      <c r="J373" t="s">
        <v>138</v>
      </c>
      <c r="K373" t="s">
        <v>139</v>
      </c>
      <c r="L373" t="s">
        <v>140</v>
      </c>
      <c r="M373" t="s">
        <v>1529</v>
      </c>
      <c r="N373" t="s">
        <v>1530</v>
      </c>
      <c r="O373" t="s">
        <v>1531</v>
      </c>
      <c r="P373">
        <v>92592</v>
      </c>
      <c r="Q373" t="s">
        <v>1533</v>
      </c>
      <c r="R373">
        <v>140</v>
      </c>
      <c r="S373">
        <v>140</v>
      </c>
      <c r="T373">
        <v>140</v>
      </c>
      <c r="U373">
        <v>561</v>
      </c>
      <c r="V373">
        <v>400</v>
      </c>
      <c r="W373">
        <v>61</v>
      </c>
      <c r="X373">
        <v>315</v>
      </c>
      <c r="Y373">
        <v>0</v>
      </c>
      <c r="Z373">
        <v>0</v>
      </c>
      <c r="AA373">
        <v>88</v>
      </c>
      <c r="AB373">
        <v>348</v>
      </c>
      <c r="AC373">
        <v>3</v>
      </c>
      <c r="AD373">
        <v>50</v>
      </c>
      <c r="AE373">
        <v>1826</v>
      </c>
      <c r="AF373">
        <v>0</v>
      </c>
      <c r="AG373">
        <v>2283</v>
      </c>
      <c r="AH373">
        <v>1454</v>
      </c>
      <c r="AI373">
        <v>212</v>
      </c>
      <c r="AJ373">
        <v>1203</v>
      </c>
      <c r="AK373">
        <v>0</v>
      </c>
      <c r="AL373">
        <v>0</v>
      </c>
      <c r="AM373">
        <v>251</v>
      </c>
      <c r="AN373">
        <v>1079</v>
      </c>
      <c r="AO373">
        <v>16</v>
      </c>
      <c r="AP373">
        <v>176</v>
      </c>
      <c r="AQ373">
        <v>6674</v>
      </c>
      <c r="AR373">
        <v>0</v>
      </c>
      <c r="AS373">
        <v>1179</v>
      </c>
      <c r="AT373">
        <v>1051</v>
      </c>
      <c r="AU373">
        <v>383</v>
      </c>
      <c r="AV373">
        <v>2525</v>
      </c>
      <c r="AW373">
        <v>0</v>
      </c>
      <c r="AX373">
        <v>0</v>
      </c>
      <c r="AY373">
        <v>922</v>
      </c>
      <c r="AZ373">
        <v>2933</v>
      </c>
      <c r="BA373">
        <v>26</v>
      </c>
      <c r="BB373">
        <v>1033</v>
      </c>
      <c r="BC373">
        <v>10052</v>
      </c>
      <c r="BD373">
        <v>33168235</v>
      </c>
      <c r="BE373">
        <v>23685374</v>
      </c>
      <c r="BF373">
        <v>2926768</v>
      </c>
      <c r="BG373">
        <v>16065397</v>
      </c>
      <c r="BH373">
        <v>0</v>
      </c>
      <c r="BI373">
        <v>0</v>
      </c>
      <c r="BJ373">
        <v>4007169</v>
      </c>
      <c r="BK373">
        <v>17045508</v>
      </c>
      <c r="BL373">
        <v>267339</v>
      </c>
      <c r="BM373">
        <v>2503544</v>
      </c>
      <c r="BN373">
        <v>99669334</v>
      </c>
      <c r="BO373">
        <v>9348965</v>
      </c>
      <c r="BP373">
        <v>9540482</v>
      </c>
      <c r="BQ373">
        <v>1690204</v>
      </c>
      <c r="BR373">
        <v>11813887</v>
      </c>
      <c r="BS373">
        <v>0</v>
      </c>
      <c r="BT373">
        <v>0</v>
      </c>
      <c r="BU373">
        <v>4028188</v>
      </c>
      <c r="BV373">
        <v>16244768</v>
      </c>
      <c r="BW373">
        <v>130731</v>
      </c>
      <c r="BX373">
        <v>3225672</v>
      </c>
      <c r="BY373">
        <v>56022897</v>
      </c>
      <c r="BZ373">
        <v>1472272</v>
      </c>
      <c r="CA373">
        <v>33717122</v>
      </c>
      <c r="CB373">
        <v>26876692</v>
      </c>
      <c r="CC373">
        <v>4039257</v>
      </c>
      <c r="CD373">
        <v>24098202</v>
      </c>
      <c r="CE373">
        <v>0</v>
      </c>
      <c r="CF373">
        <v>0</v>
      </c>
      <c r="CG373">
        <v>0</v>
      </c>
      <c r="CH373">
        <v>4688434</v>
      </c>
      <c r="CI373">
        <v>20992454</v>
      </c>
      <c r="CJ373">
        <v>0</v>
      </c>
      <c r="CK373">
        <v>398070</v>
      </c>
      <c r="CL373">
        <v>0</v>
      </c>
      <c r="CM373">
        <v>0</v>
      </c>
      <c r="CN373">
        <v>0</v>
      </c>
      <c r="CO373">
        <v>3786779</v>
      </c>
      <c r="CP373">
        <v>12006928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8800078</v>
      </c>
      <c r="CW373">
        <v>6349164</v>
      </c>
      <c r="CX373">
        <v>577715</v>
      </c>
      <c r="CY373">
        <v>3781082</v>
      </c>
      <c r="CZ373">
        <v>0</v>
      </c>
      <c r="DA373">
        <v>0</v>
      </c>
      <c r="DB373">
        <v>3346923</v>
      </c>
      <c r="DC373">
        <v>12297822</v>
      </c>
      <c r="DD373">
        <v>0</v>
      </c>
      <c r="DE373">
        <v>470165</v>
      </c>
      <c r="DF373">
        <v>35622949</v>
      </c>
      <c r="DG373">
        <v>242044</v>
      </c>
      <c r="DH373">
        <v>36287612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1840617</v>
      </c>
      <c r="DP373">
        <v>14629920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30120</v>
      </c>
      <c r="B374" t="s">
        <v>799</v>
      </c>
      <c r="C374">
        <v>20164</v>
      </c>
      <c r="D374" s="1">
        <v>42379</v>
      </c>
      <c r="E374" t="s">
        <v>134</v>
      </c>
      <c r="F374" t="s">
        <v>135</v>
      </c>
      <c r="G374" t="s">
        <v>283</v>
      </c>
      <c r="H374">
        <v>12</v>
      </c>
      <c r="I374">
        <v>1105</v>
      </c>
      <c r="J374" t="s">
        <v>168</v>
      </c>
      <c r="K374" t="s">
        <v>139</v>
      </c>
      <c r="L374" t="s">
        <v>140</v>
      </c>
      <c r="M374" t="s">
        <v>800</v>
      </c>
      <c r="N374" t="s">
        <v>801</v>
      </c>
      <c r="O374" t="s">
        <v>802</v>
      </c>
      <c r="P374">
        <v>92270</v>
      </c>
      <c r="Q374" t="s">
        <v>804</v>
      </c>
      <c r="R374">
        <v>100</v>
      </c>
      <c r="S374">
        <v>100</v>
      </c>
      <c r="T374">
        <v>85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218</v>
      </c>
      <c r="AB374">
        <v>0</v>
      </c>
      <c r="AC374">
        <v>0</v>
      </c>
      <c r="AD374">
        <v>40</v>
      </c>
      <c r="AE374">
        <v>258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3289</v>
      </c>
      <c r="AN374">
        <v>0</v>
      </c>
      <c r="AO374">
        <v>0</v>
      </c>
      <c r="AP374">
        <v>1074</v>
      </c>
      <c r="AQ374">
        <v>4363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2933</v>
      </c>
      <c r="AZ374">
        <v>0</v>
      </c>
      <c r="BA374">
        <v>0</v>
      </c>
      <c r="BB374">
        <v>1381</v>
      </c>
      <c r="BC374">
        <v>4314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4446593</v>
      </c>
      <c r="BK374">
        <v>0</v>
      </c>
      <c r="BL374">
        <v>0</v>
      </c>
      <c r="BM374">
        <v>1366430</v>
      </c>
      <c r="BN374">
        <v>5813023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1171716</v>
      </c>
      <c r="BV374">
        <v>0</v>
      </c>
      <c r="BW374">
        <v>0</v>
      </c>
      <c r="BX374">
        <v>962687</v>
      </c>
      <c r="BY374">
        <v>2134403</v>
      </c>
      <c r="BZ374">
        <v>618501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2070357</v>
      </c>
      <c r="CI374">
        <v>0</v>
      </c>
      <c r="CJ374">
        <v>0</v>
      </c>
      <c r="CK374">
        <v>375288</v>
      </c>
      <c r="CL374">
        <v>0</v>
      </c>
      <c r="CM374">
        <v>0</v>
      </c>
      <c r="CN374">
        <v>0</v>
      </c>
      <c r="CO374">
        <v>141536</v>
      </c>
      <c r="CP374">
        <v>320568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3547951</v>
      </c>
      <c r="DC374">
        <v>0</v>
      </c>
      <c r="DD374">
        <v>0</v>
      </c>
      <c r="DE374">
        <v>1193793</v>
      </c>
      <c r="DF374">
        <v>4741744</v>
      </c>
      <c r="DG374">
        <v>1125936</v>
      </c>
      <c r="DH374">
        <v>5347796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608092</v>
      </c>
      <c r="DP374">
        <v>3294140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424102</v>
      </c>
      <c r="B375" t="s">
        <v>805</v>
      </c>
      <c r="C375">
        <v>20164</v>
      </c>
      <c r="D375" s="1">
        <v>42379</v>
      </c>
      <c r="E375" t="s">
        <v>134</v>
      </c>
      <c r="F375" t="s">
        <v>135</v>
      </c>
      <c r="G375" t="s">
        <v>806</v>
      </c>
      <c r="H375">
        <v>10</v>
      </c>
      <c r="I375">
        <v>805</v>
      </c>
      <c r="J375" t="s">
        <v>182</v>
      </c>
      <c r="K375" t="s">
        <v>139</v>
      </c>
      <c r="L375" t="s">
        <v>140</v>
      </c>
      <c r="M375" t="s">
        <v>807</v>
      </c>
      <c r="N375" t="s">
        <v>808</v>
      </c>
      <c r="O375" t="s">
        <v>809</v>
      </c>
      <c r="P375">
        <v>93436</v>
      </c>
      <c r="Q375" t="s">
        <v>811</v>
      </c>
      <c r="R375">
        <v>50</v>
      </c>
      <c r="S375">
        <v>50</v>
      </c>
      <c r="T375">
        <v>5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8</v>
      </c>
      <c r="AB375">
        <v>6</v>
      </c>
      <c r="AC375">
        <v>0</v>
      </c>
      <c r="AD375">
        <v>27</v>
      </c>
      <c r="AE375">
        <v>71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288</v>
      </c>
      <c r="AN375">
        <v>10</v>
      </c>
      <c r="AO375">
        <v>0</v>
      </c>
      <c r="AP375">
        <v>177</v>
      </c>
      <c r="AQ375">
        <v>475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2262</v>
      </c>
      <c r="AZ375">
        <v>289</v>
      </c>
      <c r="BA375">
        <v>0</v>
      </c>
      <c r="BB375">
        <v>404</v>
      </c>
      <c r="BC375">
        <v>2955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578420</v>
      </c>
      <c r="BK375">
        <v>30937</v>
      </c>
      <c r="BL375">
        <v>0</v>
      </c>
      <c r="BM375">
        <v>109000</v>
      </c>
      <c r="BN375">
        <v>718357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223373</v>
      </c>
      <c r="BV375">
        <v>28539</v>
      </c>
      <c r="BW375">
        <v>0</v>
      </c>
      <c r="BX375">
        <v>39895</v>
      </c>
      <c r="BY375">
        <v>291807</v>
      </c>
      <c r="BZ375">
        <v>117442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226450</v>
      </c>
      <c r="CI375">
        <v>21904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40777</v>
      </c>
      <c r="CP375">
        <v>40657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575343</v>
      </c>
      <c r="DC375">
        <v>37572</v>
      </c>
      <c r="DD375">
        <v>0</v>
      </c>
      <c r="DE375">
        <v>-9324</v>
      </c>
      <c r="DF375">
        <v>603591</v>
      </c>
      <c r="DG375">
        <v>13182</v>
      </c>
      <c r="DH375">
        <v>1491778</v>
      </c>
      <c r="DI375">
        <v>0</v>
      </c>
      <c r="DJ375">
        <v>-175131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2069658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010782</v>
      </c>
      <c r="B376" t="s">
        <v>1425</v>
      </c>
      <c r="C376">
        <v>20164</v>
      </c>
      <c r="D376" s="1">
        <v>42379</v>
      </c>
      <c r="E376" t="s">
        <v>134</v>
      </c>
      <c r="F376" t="s">
        <v>135</v>
      </c>
      <c r="G376" t="s">
        <v>363</v>
      </c>
      <c r="H376">
        <v>5</v>
      </c>
      <c r="I376">
        <v>417</v>
      </c>
      <c r="J376" t="s">
        <v>168</v>
      </c>
      <c r="K376" t="s">
        <v>139</v>
      </c>
      <c r="L376" t="s">
        <v>140</v>
      </c>
      <c r="M376" t="s">
        <v>1426</v>
      </c>
      <c r="N376" t="s">
        <v>1427</v>
      </c>
      <c r="O376" t="s">
        <v>365</v>
      </c>
      <c r="P376">
        <v>94609</v>
      </c>
      <c r="Q376" t="s">
        <v>1428</v>
      </c>
      <c r="R376">
        <v>50</v>
      </c>
      <c r="S376">
        <v>50</v>
      </c>
      <c r="T376">
        <v>1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6</v>
      </c>
      <c r="AA376">
        <v>0</v>
      </c>
      <c r="AB376">
        <v>5</v>
      </c>
      <c r="AC376">
        <v>0</v>
      </c>
      <c r="AD376">
        <v>0</v>
      </c>
      <c r="AE376">
        <v>11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71</v>
      </c>
      <c r="AM376">
        <v>0</v>
      </c>
      <c r="AN376">
        <v>271</v>
      </c>
      <c r="AO376">
        <v>0</v>
      </c>
      <c r="AP376">
        <v>0</v>
      </c>
      <c r="AQ376">
        <v>442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57444</v>
      </c>
      <c r="BJ376">
        <v>0</v>
      </c>
      <c r="BK376">
        <v>407996</v>
      </c>
      <c r="BL376">
        <v>0</v>
      </c>
      <c r="BM376">
        <v>0</v>
      </c>
      <c r="BN376">
        <v>66544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65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35554</v>
      </c>
      <c r="CH376">
        <v>0</v>
      </c>
      <c r="CI376">
        <v>241391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27859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221890</v>
      </c>
      <c r="DB376">
        <v>0</v>
      </c>
      <c r="DC376">
        <v>164955</v>
      </c>
      <c r="DD376">
        <v>0</v>
      </c>
      <c r="DE376">
        <v>0</v>
      </c>
      <c r="DF376">
        <v>386845</v>
      </c>
      <c r="DG376">
        <v>24443</v>
      </c>
      <c r="DH376">
        <v>1144608</v>
      </c>
      <c r="DI376">
        <v>0</v>
      </c>
      <c r="DJ376">
        <v>-45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2518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1225</v>
      </c>
      <c r="B377" t="s">
        <v>2381</v>
      </c>
      <c r="C377">
        <v>20164</v>
      </c>
      <c r="D377" s="1">
        <v>42379</v>
      </c>
      <c r="E377" t="s">
        <v>134</v>
      </c>
      <c r="F377" t="s">
        <v>135</v>
      </c>
      <c r="G377" t="s">
        <v>166</v>
      </c>
      <c r="H377">
        <v>11</v>
      </c>
      <c r="I377">
        <v>933</v>
      </c>
      <c r="J377" t="s">
        <v>168</v>
      </c>
      <c r="K377" t="s">
        <v>139</v>
      </c>
      <c r="L377" t="s">
        <v>140</v>
      </c>
      <c r="M377" t="s">
        <v>2491</v>
      </c>
      <c r="N377" t="s">
        <v>2383</v>
      </c>
      <c r="O377" t="s">
        <v>997</v>
      </c>
      <c r="P377">
        <v>90813</v>
      </c>
      <c r="Q377" t="s">
        <v>2385</v>
      </c>
      <c r="R377">
        <v>63</v>
      </c>
      <c r="S377">
        <v>63</v>
      </c>
      <c r="T377">
        <v>63</v>
      </c>
      <c r="U377">
        <v>0</v>
      </c>
      <c r="V377">
        <v>0</v>
      </c>
      <c r="W377">
        <v>0</v>
      </c>
      <c r="X377">
        <v>0</v>
      </c>
      <c r="Y377">
        <v>20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201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411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4111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7478045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7478045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6647836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6647836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830209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830209</v>
      </c>
      <c r="DG377">
        <v>14500</v>
      </c>
      <c r="DH377">
        <v>801801</v>
      </c>
      <c r="DI377">
        <v>49855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34042</v>
      </c>
      <c r="DP377">
        <v>156385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364451</v>
      </c>
      <c r="B378" t="s">
        <v>812</v>
      </c>
      <c r="C378">
        <v>20164</v>
      </c>
      <c r="D378" s="1">
        <v>42379</v>
      </c>
      <c r="E378" t="s">
        <v>134</v>
      </c>
      <c r="F378" t="s">
        <v>135</v>
      </c>
      <c r="G378" t="s">
        <v>157</v>
      </c>
      <c r="H378">
        <v>12</v>
      </c>
      <c r="I378">
        <v>1209</v>
      </c>
      <c r="J378" t="s">
        <v>138</v>
      </c>
      <c r="K378" t="s">
        <v>139</v>
      </c>
      <c r="L378" t="s">
        <v>140</v>
      </c>
      <c r="M378" t="s">
        <v>813</v>
      </c>
      <c r="N378" t="s">
        <v>814</v>
      </c>
      <c r="O378" t="s">
        <v>815</v>
      </c>
      <c r="P378">
        <v>92354</v>
      </c>
      <c r="Q378" t="s">
        <v>817</v>
      </c>
      <c r="R378">
        <v>81</v>
      </c>
      <c r="S378">
        <v>81</v>
      </c>
      <c r="T378">
        <v>64</v>
      </c>
      <c r="U378">
        <v>0</v>
      </c>
      <c r="V378">
        <v>0</v>
      </c>
      <c r="W378">
        <v>24</v>
      </c>
      <c r="X378">
        <v>5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29</v>
      </c>
      <c r="AF378">
        <v>12</v>
      </c>
      <c r="AG378">
        <v>0</v>
      </c>
      <c r="AH378">
        <v>0</v>
      </c>
      <c r="AI378">
        <v>5213</v>
      </c>
      <c r="AJ378">
        <v>45</v>
      </c>
      <c r="AK378">
        <v>0</v>
      </c>
      <c r="AL378">
        <v>0</v>
      </c>
      <c r="AM378">
        <v>0</v>
      </c>
      <c r="AN378">
        <v>71</v>
      </c>
      <c r="AO378">
        <v>0</v>
      </c>
      <c r="AP378">
        <v>0</v>
      </c>
      <c r="AQ378">
        <v>5329</v>
      </c>
      <c r="AR378">
        <v>5045</v>
      </c>
      <c r="AS378">
        <v>0</v>
      </c>
      <c r="AT378">
        <v>0</v>
      </c>
      <c r="AU378">
        <v>112</v>
      </c>
      <c r="AV378">
        <v>2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133</v>
      </c>
      <c r="BD378">
        <v>0</v>
      </c>
      <c r="BE378">
        <v>0</v>
      </c>
      <c r="BF378">
        <v>8195054</v>
      </c>
      <c r="BG378">
        <v>56250</v>
      </c>
      <c r="BH378">
        <v>0</v>
      </c>
      <c r="BI378">
        <v>0</v>
      </c>
      <c r="BJ378">
        <v>0</v>
      </c>
      <c r="BK378">
        <v>88750</v>
      </c>
      <c r="BL378">
        <v>0</v>
      </c>
      <c r="BM378">
        <v>0</v>
      </c>
      <c r="BN378">
        <v>8340054</v>
      </c>
      <c r="BO378">
        <v>0</v>
      </c>
      <c r="BP378">
        <v>0</v>
      </c>
      <c r="BQ378">
        <v>3920</v>
      </c>
      <c r="BR378">
        <v>210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6020</v>
      </c>
      <c r="BZ378">
        <v>0</v>
      </c>
      <c r="CA378">
        <v>0</v>
      </c>
      <c r="CB378">
        <v>0</v>
      </c>
      <c r="CC378">
        <v>2568714</v>
      </c>
      <c r="CD378">
        <v>9405</v>
      </c>
      <c r="CE378">
        <v>0</v>
      </c>
      <c r="CF378">
        <v>0</v>
      </c>
      <c r="CG378">
        <v>0</v>
      </c>
      <c r="CH378">
        <v>0</v>
      </c>
      <c r="CI378">
        <v>38269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2616388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5630260</v>
      </c>
      <c r="CY378">
        <v>48945</v>
      </c>
      <c r="CZ378">
        <v>0</v>
      </c>
      <c r="DA378">
        <v>0</v>
      </c>
      <c r="DB378">
        <v>0</v>
      </c>
      <c r="DC378">
        <v>50481</v>
      </c>
      <c r="DD378">
        <v>0</v>
      </c>
      <c r="DE378">
        <v>0</v>
      </c>
      <c r="DF378">
        <v>5729686</v>
      </c>
      <c r="DG378">
        <v>0</v>
      </c>
      <c r="DH378">
        <v>6017389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90702</v>
      </c>
      <c r="DP378">
        <v>1234466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370780</v>
      </c>
      <c r="B379" t="s">
        <v>3342</v>
      </c>
      <c r="C379">
        <v>20164</v>
      </c>
      <c r="D379" s="1">
        <v>42379</v>
      </c>
      <c r="E379" t="s">
        <v>134</v>
      </c>
      <c r="F379" t="s">
        <v>135</v>
      </c>
      <c r="G379" t="s">
        <v>136</v>
      </c>
      <c r="H379">
        <v>14</v>
      </c>
      <c r="I379">
        <v>1414</v>
      </c>
      <c r="J379" t="s">
        <v>182</v>
      </c>
      <c r="K379" t="s">
        <v>139</v>
      </c>
      <c r="L379" t="s">
        <v>140</v>
      </c>
      <c r="M379" t="s">
        <v>3343</v>
      </c>
      <c r="N379" t="s">
        <v>3344</v>
      </c>
      <c r="O379" t="s">
        <v>3345</v>
      </c>
      <c r="P379">
        <v>92056</v>
      </c>
      <c r="Q379" t="s">
        <v>3347</v>
      </c>
      <c r="R379">
        <v>386</v>
      </c>
      <c r="S379">
        <v>386</v>
      </c>
      <c r="T379">
        <v>219</v>
      </c>
      <c r="U379">
        <v>921</v>
      </c>
      <c r="V379">
        <v>625</v>
      </c>
      <c r="W379">
        <v>495</v>
      </c>
      <c r="X379">
        <v>702</v>
      </c>
      <c r="Y379">
        <v>0</v>
      </c>
      <c r="Z379">
        <v>0</v>
      </c>
      <c r="AA379">
        <v>59</v>
      </c>
      <c r="AB379">
        <v>481</v>
      </c>
      <c r="AC379">
        <v>7</v>
      </c>
      <c r="AD379">
        <v>372</v>
      </c>
      <c r="AE379">
        <v>3662</v>
      </c>
      <c r="AF379">
        <v>0</v>
      </c>
      <c r="AG379">
        <v>4617</v>
      </c>
      <c r="AH379">
        <v>2806</v>
      </c>
      <c r="AI379">
        <v>2928</v>
      </c>
      <c r="AJ379">
        <v>2702</v>
      </c>
      <c r="AK379">
        <v>0</v>
      </c>
      <c r="AL379">
        <v>0</v>
      </c>
      <c r="AM379">
        <v>220</v>
      </c>
      <c r="AN379">
        <v>1793</v>
      </c>
      <c r="AO379">
        <v>26</v>
      </c>
      <c r="AP379">
        <v>1394</v>
      </c>
      <c r="AQ379">
        <v>16486</v>
      </c>
      <c r="AR379">
        <v>0</v>
      </c>
      <c r="AS379">
        <v>13175</v>
      </c>
      <c r="AT379">
        <v>6254</v>
      </c>
      <c r="AU379">
        <v>2657</v>
      </c>
      <c r="AV379">
        <v>7529</v>
      </c>
      <c r="AW379">
        <v>0</v>
      </c>
      <c r="AX379">
        <v>0</v>
      </c>
      <c r="AY379">
        <v>1084</v>
      </c>
      <c r="AZ379">
        <v>11302</v>
      </c>
      <c r="BA379">
        <v>138</v>
      </c>
      <c r="BB379">
        <v>3034</v>
      </c>
      <c r="BC379">
        <v>45173</v>
      </c>
      <c r="BD379">
        <v>65970407</v>
      </c>
      <c r="BE379">
        <v>42678685</v>
      </c>
      <c r="BF379">
        <v>19617082</v>
      </c>
      <c r="BG379">
        <v>27633016</v>
      </c>
      <c r="BH379">
        <v>0</v>
      </c>
      <c r="BI379">
        <v>0</v>
      </c>
      <c r="BJ379">
        <v>2613167</v>
      </c>
      <c r="BK379">
        <v>33544924</v>
      </c>
      <c r="BL379">
        <v>315300</v>
      </c>
      <c r="BM379">
        <v>17199575</v>
      </c>
      <c r="BN379">
        <v>209572156</v>
      </c>
      <c r="BO379">
        <v>35055238</v>
      </c>
      <c r="BP379">
        <v>24160228</v>
      </c>
      <c r="BQ379">
        <v>9539949</v>
      </c>
      <c r="BR379">
        <v>27073972</v>
      </c>
      <c r="BS379">
        <v>0</v>
      </c>
      <c r="BT379">
        <v>0</v>
      </c>
      <c r="BU379">
        <v>3770659</v>
      </c>
      <c r="BV379">
        <v>35194821</v>
      </c>
      <c r="BW379">
        <v>525506</v>
      </c>
      <c r="BX379">
        <v>11530224</v>
      </c>
      <c r="BY379">
        <v>146850597</v>
      </c>
      <c r="BZ379">
        <v>11397575</v>
      </c>
      <c r="CA379">
        <v>81044886</v>
      </c>
      <c r="CB379">
        <v>59723888</v>
      </c>
      <c r="CC379">
        <v>21468494</v>
      </c>
      <c r="CD379">
        <v>45002665</v>
      </c>
      <c r="CE379">
        <v>0</v>
      </c>
      <c r="CF379">
        <v>0</v>
      </c>
      <c r="CG379">
        <v>0</v>
      </c>
      <c r="CH379">
        <v>5695361</v>
      </c>
      <c r="CI379">
        <v>43201860</v>
      </c>
      <c r="CJ379">
        <v>0</v>
      </c>
      <c r="CK379">
        <v>840806</v>
      </c>
      <c r="CL379">
        <v>0</v>
      </c>
      <c r="CM379">
        <v>0</v>
      </c>
      <c r="CN379">
        <v>0</v>
      </c>
      <c r="CO379">
        <v>14964967</v>
      </c>
      <c r="CP379">
        <v>283340502</v>
      </c>
      <c r="CQ379">
        <v>3705512</v>
      </c>
      <c r="CR379">
        <v>0</v>
      </c>
      <c r="CS379">
        <v>0</v>
      </c>
      <c r="CT379">
        <v>1856423</v>
      </c>
      <c r="CU379">
        <v>5561935</v>
      </c>
      <c r="CV379">
        <v>19980759</v>
      </c>
      <c r="CW379">
        <v>10820537</v>
      </c>
      <c r="CX379">
        <v>7688537</v>
      </c>
      <c r="CY379">
        <v>9704323</v>
      </c>
      <c r="CZ379">
        <v>0</v>
      </c>
      <c r="DA379">
        <v>0</v>
      </c>
      <c r="DB379">
        <v>688465</v>
      </c>
      <c r="DC379">
        <v>27394308</v>
      </c>
      <c r="DD379">
        <v>0</v>
      </c>
      <c r="DE379">
        <v>2367257</v>
      </c>
      <c r="DF379">
        <v>78644186</v>
      </c>
      <c r="DG379">
        <v>2035188</v>
      </c>
      <c r="DH379">
        <v>82277843</v>
      </c>
      <c r="DI379">
        <v>0</v>
      </c>
      <c r="DJ379">
        <v>2755543</v>
      </c>
      <c r="DK379">
        <v>0</v>
      </c>
      <c r="DL379">
        <v>0</v>
      </c>
      <c r="DM379">
        <v>0</v>
      </c>
      <c r="DN379">
        <v>0</v>
      </c>
      <c r="DO379">
        <v>945539</v>
      </c>
      <c r="DP379">
        <v>6459403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531059</v>
      </c>
      <c r="B380" t="s">
        <v>2904</v>
      </c>
      <c r="C380">
        <v>20164</v>
      </c>
      <c r="D380" s="1">
        <v>42379</v>
      </c>
      <c r="E380" t="s">
        <v>134</v>
      </c>
      <c r="F380" t="s">
        <v>135</v>
      </c>
      <c r="G380" t="s">
        <v>2905</v>
      </c>
      <c r="H380">
        <v>1</v>
      </c>
      <c r="I380">
        <v>207</v>
      </c>
      <c r="J380" t="s">
        <v>182</v>
      </c>
      <c r="K380" t="s">
        <v>139</v>
      </c>
      <c r="L380" t="s">
        <v>175</v>
      </c>
      <c r="M380" t="s">
        <v>2906</v>
      </c>
      <c r="N380" t="s">
        <v>2907</v>
      </c>
      <c r="O380" t="s">
        <v>2908</v>
      </c>
      <c r="P380">
        <v>96093</v>
      </c>
      <c r="Q380" t="s">
        <v>2910</v>
      </c>
      <c r="R380">
        <v>50</v>
      </c>
      <c r="S380">
        <v>50</v>
      </c>
      <c r="T380">
        <v>40</v>
      </c>
      <c r="U380">
        <v>61</v>
      </c>
      <c r="V380">
        <v>0</v>
      </c>
      <c r="W380">
        <v>1</v>
      </c>
      <c r="X380">
        <v>16</v>
      </c>
      <c r="Y380">
        <v>0</v>
      </c>
      <c r="Z380">
        <v>0</v>
      </c>
      <c r="AA380">
        <v>11</v>
      </c>
      <c r="AB380">
        <v>0</v>
      </c>
      <c r="AC380">
        <v>0</v>
      </c>
      <c r="AD380">
        <v>1</v>
      </c>
      <c r="AE380">
        <v>90</v>
      </c>
      <c r="AF380">
        <v>1</v>
      </c>
      <c r="AG380">
        <v>486</v>
      </c>
      <c r="AH380">
        <v>0</v>
      </c>
      <c r="AI380">
        <v>1</v>
      </c>
      <c r="AJ380">
        <v>198</v>
      </c>
      <c r="AK380">
        <v>0</v>
      </c>
      <c r="AL380">
        <v>0</v>
      </c>
      <c r="AM380">
        <v>79</v>
      </c>
      <c r="AN380">
        <v>0</v>
      </c>
      <c r="AO380">
        <v>0</v>
      </c>
      <c r="AP380">
        <v>1</v>
      </c>
      <c r="AQ380">
        <v>765</v>
      </c>
      <c r="AR380">
        <v>217</v>
      </c>
      <c r="AS380">
        <v>3074</v>
      </c>
      <c r="AT380">
        <v>0</v>
      </c>
      <c r="AU380">
        <v>261</v>
      </c>
      <c r="AV380">
        <v>3319</v>
      </c>
      <c r="AW380">
        <v>0</v>
      </c>
      <c r="AX380">
        <v>0</v>
      </c>
      <c r="AY380">
        <v>1742</v>
      </c>
      <c r="AZ380">
        <v>0</v>
      </c>
      <c r="BA380">
        <v>0</v>
      </c>
      <c r="BB380">
        <v>299</v>
      </c>
      <c r="BC380">
        <v>8695</v>
      </c>
      <c r="BD380">
        <v>2194362</v>
      </c>
      <c r="BE380">
        <v>0</v>
      </c>
      <c r="BF380">
        <v>13365</v>
      </c>
      <c r="BG380">
        <v>336909</v>
      </c>
      <c r="BH380">
        <v>0</v>
      </c>
      <c r="BI380">
        <v>0</v>
      </c>
      <c r="BJ380">
        <v>323008</v>
      </c>
      <c r="BK380">
        <v>0</v>
      </c>
      <c r="BL380">
        <v>0</v>
      </c>
      <c r="BM380">
        <v>4525</v>
      </c>
      <c r="BN380">
        <v>2872169</v>
      </c>
      <c r="BO380">
        <v>1330084</v>
      </c>
      <c r="BP380">
        <v>0</v>
      </c>
      <c r="BQ380">
        <v>167873</v>
      </c>
      <c r="BR380">
        <v>1184978</v>
      </c>
      <c r="BS380">
        <v>0</v>
      </c>
      <c r="BT380">
        <v>0</v>
      </c>
      <c r="BU380">
        <v>1107835</v>
      </c>
      <c r="BV380">
        <v>0</v>
      </c>
      <c r="BW380">
        <v>0</v>
      </c>
      <c r="BX380">
        <v>87683</v>
      </c>
      <c r="BY380">
        <v>3878453</v>
      </c>
      <c r="BZ380">
        <v>202455</v>
      </c>
      <c r="CA380">
        <v>2135571</v>
      </c>
      <c r="CB380">
        <v>0</v>
      </c>
      <c r="CC380">
        <v>32297</v>
      </c>
      <c r="CD380">
        <v>1007359</v>
      </c>
      <c r="CE380">
        <v>-16766</v>
      </c>
      <c r="CF380">
        <v>0</v>
      </c>
      <c r="CG380">
        <v>0</v>
      </c>
      <c r="CH380">
        <v>469740</v>
      </c>
      <c r="CI380">
        <v>0</v>
      </c>
      <c r="CJ380">
        <v>0</v>
      </c>
      <c r="CK380">
        <v>59731</v>
      </c>
      <c r="CL380">
        <v>0</v>
      </c>
      <c r="CM380">
        <v>0</v>
      </c>
      <c r="CN380">
        <v>0</v>
      </c>
      <c r="CO380">
        <v>63389</v>
      </c>
      <c r="CP380">
        <v>3953776</v>
      </c>
      <c r="CQ380">
        <v>0</v>
      </c>
      <c r="CR380">
        <v>132044</v>
      </c>
      <c r="CS380">
        <v>0</v>
      </c>
      <c r="CT380">
        <v>0</v>
      </c>
      <c r="CU380">
        <v>132044</v>
      </c>
      <c r="CV380">
        <v>1388875</v>
      </c>
      <c r="CW380">
        <v>0</v>
      </c>
      <c r="CX380">
        <v>165707</v>
      </c>
      <c r="CY380">
        <v>380728</v>
      </c>
      <c r="CZ380">
        <v>0</v>
      </c>
      <c r="DA380">
        <v>0</v>
      </c>
      <c r="DB380">
        <v>961103</v>
      </c>
      <c r="DC380">
        <v>0</v>
      </c>
      <c r="DD380">
        <v>0</v>
      </c>
      <c r="DE380">
        <v>32477</v>
      </c>
      <c r="DF380">
        <v>2928890</v>
      </c>
      <c r="DG380">
        <v>3762773</v>
      </c>
      <c r="DH380">
        <v>3878567</v>
      </c>
      <c r="DI380">
        <v>0</v>
      </c>
      <c r="DJ380">
        <v>215407</v>
      </c>
      <c r="DK380">
        <v>0</v>
      </c>
      <c r="DL380">
        <v>0</v>
      </c>
      <c r="DM380">
        <v>0</v>
      </c>
      <c r="DN380">
        <v>0</v>
      </c>
      <c r="DO380">
        <v>83056</v>
      </c>
      <c r="DP380">
        <v>700709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540816</v>
      </c>
      <c r="B381" t="s">
        <v>1345</v>
      </c>
      <c r="C381">
        <v>20164</v>
      </c>
      <c r="D381" s="1">
        <v>42379</v>
      </c>
      <c r="E381" t="s">
        <v>134</v>
      </c>
      <c r="F381" t="s">
        <v>135</v>
      </c>
      <c r="G381" t="s">
        <v>682</v>
      </c>
      <c r="H381">
        <v>9</v>
      </c>
      <c r="I381">
        <v>611</v>
      </c>
      <c r="J381" t="s">
        <v>182</v>
      </c>
      <c r="K381" t="s">
        <v>139</v>
      </c>
      <c r="L381" t="s">
        <v>140</v>
      </c>
      <c r="M381" t="s">
        <v>2911</v>
      </c>
      <c r="N381" t="s">
        <v>1347</v>
      </c>
      <c r="O381" t="s">
        <v>1348</v>
      </c>
      <c r="P381">
        <v>93274</v>
      </c>
      <c r="Q381" t="s">
        <v>2912</v>
      </c>
      <c r="R381">
        <v>112</v>
      </c>
      <c r="S381">
        <v>103</v>
      </c>
      <c r="T381">
        <v>103</v>
      </c>
      <c r="U381">
        <v>260</v>
      </c>
      <c r="V381">
        <v>26</v>
      </c>
      <c r="W381">
        <v>58</v>
      </c>
      <c r="X381">
        <v>266</v>
      </c>
      <c r="Y381">
        <v>0</v>
      </c>
      <c r="Z381">
        <v>0</v>
      </c>
      <c r="AA381">
        <v>17</v>
      </c>
      <c r="AB381">
        <v>85</v>
      </c>
      <c r="AC381">
        <v>0</v>
      </c>
      <c r="AD381">
        <v>1</v>
      </c>
      <c r="AE381">
        <v>713</v>
      </c>
      <c r="AF381">
        <v>0</v>
      </c>
      <c r="AG381">
        <v>1363</v>
      </c>
      <c r="AH381">
        <v>151</v>
      </c>
      <c r="AI381">
        <v>160</v>
      </c>
      <c r="AJ381">
        <v>897</v>
      </c>
      <c r="AK381">
        <v>0</v>
      </c>
      <c r="AL381">
        <v>0</v>
      </c>
      <c r="AM381">
        <v>67</v>
      </c>
      <c r="AN381">
        <v>367</v>
      </c>
      <c r="AO381">
        <v>0</v>
      </c>
      <c r="AP381">
        <v>2</v>
      </c>
      <c r="AQ381">
        <v>3007</v>
      </c>
      <c r="AR381">
        <v>0</v>
      </c>
      <c r="AS381">
        <v>4753</v>
      </c>
      <c r="AT381">
        <v>737</v>
      </c>
      <c r="AU381">
        <v>1102</v>
      </c>
      <c r="AV381">
        <v>8938</v>
      </c>
      <c r="AW381">
        <v>0</v>
      </c>
      <c r="AX381">
        <v>0</v>
      </c>
      <c r="AY381">
        <v>417</v>
      </c>
      <c r="AZ381">
        <v>3170</v>
      </c>
      <c r="BA381">
        <v>379</v>
      </c>
      <c r="BB381">
        <v>164</v>
      </c>
      <c r="BC381">
        <v>19660</v>
      </c>
      <c r="BD381">
        <v>8992249</v>
      </c>
      <c r="BE381">
        <v>1114350</v>
      </c>
      <c r="BF381">
        <v>1841082</v>
      </c>
      <c r="BG381">
        <v>7402007</v>
      </c>
      <c r="BH381">
        <v>0</v>
      </c>
      <c r="BI381">
        <v>0</v>
      </c>
      <c r="BJ381">
        <v>349127</v>
      </c>
      <c r="BK381">
        <v>2281172</v>
      </c>
      <c r="BL381">
        <v>0</v>
      </c>
      <c r="BM381">
        <v>48297</v>
      </c>
      <c r="BN381">
        <v>22028284</v>
      </c>
      <c r="BO381">
        <v>7324138</v>
      </c>
      <c r="BP381">
        <v>1022576</v>
      </c>
      <c r="BQ381">
        <v>1855037</v>
      </c>
      <c r="BR381">
        <v>11825144</v>
      </c>
      <c r="BS381">
        <v>0</v>
      </c>
      <c r="BT381">
        <v>0</v>
      </c>
      <c r="BU381">
        <v>843627</v>
      </c>
      <c r="BV381">
        <v>4436336</v>
      </c>
      <c r="BW381">
        <v>1234785</v>
      </c>
      <c r="BX381">
        <v>537425</v>
      </c>
      <c r="BY381">
        <v>29079068</v>
      </c>
      <c r="BZ381">
        <v>714872</v>
      </c>
      <c r="CA381">
        <v>10472047</v>
      </c>
      <c r="CB381">
        <v>95671</v>
      </c>
      <c r="CC381">
        <v>4805517</v>
      </c>
      <c r="CD381">
        <v>13613720</v>
      </c>
      <c r="CE381">
        <v>-3040048</v>
      </c>
      <c r="CF381">
        <v>0</v>
      </c>
      <c r="CG381">
        <v>0</v>
      </c>
      <c r="CH381">
        <v>642094</v>
      </c>
      <c r="CI381">
        <v>531637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32620243</v>
      </c>
      <c r="CQ381">
        <v>0</v>
      </c>
      <c r="CR381">
        <v>0</v>
      </c>
      <c r="CS381">
        <v>0</v>
      </c>
      <c r="CT381">
        <v>25900</v>
      </c>
      <c r="CU381">
        <v>25900</v>
      </c>
      <c r="CV381">
        <v>5844340</v>
      </c>
      <c r="CW381">
        <v>2041255</v>
      </c>
      <c r="CX381">
        <v>1930650</v>
      </c>
      <c r="CY381">
        <v>5613431</v>
      </c>
      <c r="CZ381">
        <v>0</v>
      </c>
      <c r="DA381">
        <v>0</v>
      </c>
      <c r="DB381">
        <v>550660</v>
      </c>
      <c r="DC381">
        <v>1427038</v>
      </c>
      <c r="DD381">
        <v>1234785</v>
      </c>
      <c r="DE381">
        <v>-129150</v>
      </c>
      <c r="DF381">
        <v>18513009</v>
      </c>
      <c r="DG381">
        <v>92204</v>
      </c>
      <c r="DH381">
        <v>17965426</v>
      </c>
      <c r="DI381">
        <v>0</v>
      </c>
      <c r="DJ381">
        <v>2716232</v>
      </c>
      <c r="DK381">
        <v>0</v>
      </c>
      <c r="DL381">
        <v>0</v>
      </c>
      <c r="DM381">
        <v>0</v>
      </c>
      <c r="DN381">
        <v>0</v>
      </c>
      <c r="DO381">
        <v>1996081</v>
      </c>
      <c r="DP381">
        <v>16517531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381154</v>
      </c>
      <c r="B382" t="s">
        <v>2650</v>
      </c>
      <c r="C382">
        <v>20164</v>
      </c>
      <c r="D382" s="1">
        <v>42379</v>
      </c>
      <c r="E382" t="s">
        <v>134</v>
      </c>
      <c r="F382" t="s">
        <v>135</v>
      </c>
      <c r="G382" t="s">
        <v>309</v>
      </c>
      <c r="H382">
        <v>4</v>
      </c>
      <c r="I382">
        <v>423</v>
      </c>
      <c r="J382" t="s">
        <v>544</v>
      </c>
      <c r="K382" t="s">
        <v>139</v>
      </c>
      <c r="L382" t="s">
        <v>343</v>
      </c>
      <c r="M382" t="s">
        <v>2651</v>
      </c>
      <c r="N382" t="s">
        <v>2652</v>
      </c>
      <c r="O382" t="s">
        <v>314</v>
      </c>
      <c r="P382">
        <v>94143</v>
      </c>
      <c r="Q382" t="s">
        <v>2653</v>
      </c>
      <c r="R382">
        <v>1019</v>
      </c>
      <c r="S382">
        <v>709</v>
      </c>
      <c r="T382">
        <v>709</v>
      </c>
      <c r="U382">
        <v>2229</v>
      </c>
      <c r="V382">
        <v>342</v>
      </c>
      <c r="W382">
        <v>2282</v>
      </c>
      <c r="X382">
        <v>685</v>
      </c>
      <c r="Y382">
        <v>53</v>
      </c>
      <c r="Z382">
        <v>0</v>
      </c>
      <c r="AA382">
        <v>0</v>
      </c>
      <c r="AB382">
        <v>2971</v>
      </c>
      <c r="AC382">
        <v>0</v>
      </c>
      <c r="AD382">
        <v>57</v>
      </c>
      <c r="AE382">
        <v>8619</v>
      </c>
      <c r="AF382">
        <v>0</v>
      </c>
      <c r="AG382">
        <v>14175</v>
      </c>
      <c r="AH382">
        <v>2173</v>
      </c>
      <c r="AI382">
        <v>14515</v>
      </c>
      <c r="AJ382">
        <v>4357</v>
      </c>
      <c r="AK382">
        <v>336</v>
      </c>
      <c r="AL382">
        <v>0</v>
      </c>
      <c r="AM382">
        <v>0</v>
      </c>
      <c r="AN382">
        <v>18897</v>
      </c>
      <c r="AO382">
        <v>0</v>
      </c>
      <c r="AP382">
        <v>363</v>
      </c>
      <c r="AQ382">
        <v>54816</v>
      </c>
      <c r="AR382">
        <v>0</v>
      </c>
      <c r="AS382">
        <v>86968</v>
      </c>
      <c r="AT382">
        <v>10125</v>
      </c>
      <c r="AU382">
        <v>18099</v>
      </c>
      <c r="AV382">
        <v>42109</v>
      </c>
      <c r="AW382">
        <v>280</v>
      </c>
      <c r="AX382">
        <v>0</v>
      </c>
      <c r="AY382">
        <v>0</v>
      </c>
      <c r="AZ382">
        <v>148894</v>
      </c>
      <c r="BA382">
        <v>0</v>
      </c>
      <c r="BB382">
        <v>5354</v>
      </c>
      <c r="BC382">
        <v>311829</v>
      </c>
      <c r="BD382">
        <v>458296045</v>
      </c>
      <c r="BE382">
        <v>92508480</v>
      </c>
      <c r="BF382">
        <v>301542601</v>
      </c>
      <c r="BG382">
        <v>307000227</v>
      </c>
      <c r="BH382">
        <v>10816135</v>
      </c>
      <c r="BI382">
        <v>0</v>
      </c>
      <c r="BJ382">
        <v>0</v>
      </c>
      <c r="BK382">
        <v>685157798</v>
      </c>
      <c r="BL382">
        <v>0</v>
      </c>
      <c r="BM382">
        <v>5070081</v>
      </c>
      <c r="BN382">
        <v>1860391367</v>
      </c>
      <c r="BO382">
        <v>338652168</v>
      </c>
      <c r="BP382">
        <v>43804729</v>
      </c>
      <c r="BQ382">
        <v>70822311</v>
      </c>
      <c r="BR382">
        <v>157500296</v>
      </c>
      <c r="BS382">
        <v>1016369</v>
      </c>
      <c r="BT382">
        <v>0</v>
      </c>
      <c r="BU382">
        <v>0</v>
      </c>
      <c r="BV382">
        <v>579933972</v>
      </c>
      <c r="BW382">
        <v>0</v>
      </c>
      <c r="BX382">
        <v>18905889</v>
      </c>
      <c r="BY382">
        <v>1210635734</v>
      </c>
      <c r="BZ382">
        <v>11214680</v>
      </c>
      <c r="CA382">
        <v>658078550</v>
      </c>
      <c r="CB382">
        <v>107214383</v>
      </c>
      <c r="CC382">
        <v>307503575</v>
      </c>
      <c r="CD382">
        <v>397419790</v>
      </c>
      <c r="CE382">
        <v>0</v>
      </c>
      <c r="CF382">
        <v>8494629</v>
      </c>
      <c r="CG382">
        <v>0</v>
      </c>
      <c r="CH382">
        <v>0</v>
      </c>
      <c r="CI382">
        <v>787360959</v>
      </c>
      <c r="CJ382">
        <v>0</v>
      </c>
      <c r="CK382">
        <v>14096789</v>
      </c>
      <c r="CL382">
        <v>0</v>
      </c>
      <c r="CM382">
        <v>0</v>
      </c>
      <c r="CN382">
        <v>0</v>
      </c>
      <c r="CO382">
        <v>505197</v>
      </c>
      <c r="CP382">
        <v>2291888552</v>
      </c>
      <c r="CQ382">
        <v>0</v>
      </c>
      <c r="CR382">
        <v>0</v>
      </c>
      <c r="CS382">
        <v>0</v>
      </c>
      <c r="CT382">
        <v>58080</v>
      </c>
      <c r="CU382">
        <v>58080</v>
      </c>
      <c r="CV382">
        <v>138465468</v>
      </c>
      <c r="CW382">
        <v>28741469</v>
      </c>
      <c r="CX382">
        <v>63771627</v>
      </c>
      <c r="CY382">
        <v>63984236</v>
      </c>
      <c r="CZ382">
        <v>3307323</v>
      </c>
      <c r="DA382">
        <v>0</v>
      </c>
      <c r="DB382">
        <v>0</v>
      </c>
      <c r="DC382">
        <v>473621212</v>
      </c>
      <c r="DD382">
        <v>0</v>
      </c>
      <c r="DE382">
        <v>7305294</v>
      </c>
      <c r="DF382">
        <v>779196629</v>
      </c>
      <c r="DG382">
        <v>41132482</v>
      </c>
      <c r="DH382">
        <v>882978830</v>
      </c>
      <c r="DI382">
        <v>0</v>
      </c>
      <c r="DJ382">
        <v>2199144</v>
      </c>
      <c r="DK382">
        <v>0</v>
      </c>
      <c r="DL382">
        <v>0</v>
      </c>
      <c r="DM382">
        <v>0</v>
      </c>
      <c r="DN382">
        <v>0</v>
      </c>
      <c r="DO382">
        <v>40751534</v>
      </c>
      <c r="DP382">
        <v>207965566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231396</v>
      </c>
      <c r="B383" t="s">
        <v>2913</v>
      </c>
      <c r="C383">
        <v>20164</v>
      </c>
      <c r="D383" s="1">
        <v>42379</v>
      </c>
      <c r="E383" t="s">
        <v>134</v>
      </c>
      <c r="F383" t="s">
        <v>135</v>
      </c>
      <c r="G383" t="s">
        <v>576</v>
      </c>
      <c r="H383">
        <v>1</v>
      </c>
      <c r="I383">
        <v>113</v>
      </c>
      <c r="J383" t="s">
        <v>246</v>
      </c>
      <c r="K383" t="s">
        <v>139</v>
      </c>
      <c r="L383" t="s">
        <v>175</v>
      </c>
      <c r="M383" t="s">
        <v>2914</v>
      </c>
      <c r="N383" t="s">
        <v>2915</v>
      </c>
      <c r="O383" t="s">
        <v>2916</v>
      </c>
      <c r="P383">
        <v>95482</v>
      </c>
      <c r="Q383" t="s">
        <v>2918</v>
      </c>
      <c r="R383">
        <v>67</v>
      </c>
      <c r="S383">
        <v>50</v>
      </c>
      <c r="T383">
        <v>50</v>
      </c>
      <c r="U383">
        <v>323</v>
      </c>
      <c r="V383">
        <v>10</v>
      </c>
      <c r="W383">
        <v>51</v>
      </c>
      <c r="X383">
        <v>259</v>
      </c>
      <c r="Y383">
        <v>0</v>
      </c>
      <c r="Z383">
        <v>0</v>
      </c>
      <c r="AA383">
        <v>23</v>
      </c>
      <c r="AB383">
        <v>116</v>
      </c>
      <c r="AC383">
        <v>1</v>
      </c>
      <c r="AD383">
        <v>4</v>
      </c>
      <c r="AE383">
        <v>787</v>
      </c>
      <c r="AF383">
        <v>0</v>
      </c>
      <c r="AG383">
        <v>1373</v>
      </c>
      <c r="AH383">
        <v>46</v>
      </c>
      <c r="AI383">
        <v>140</v>
      </c>
      <c r="AJ383">
        <v>875</v>
      </c>
      <c r="AK383">
        <v>0</v>
      </c>
      <c r="AL383">
        <v>0</v>
      </c>
      <c r="AM383">
        <v>74</v>
      </c>
      <c r="AN383">
        <v>336</v>
      </c>
      <c r="AO383">
        <v>2</v>
      </c>
      <c r="AP383">
        <v>9</v>
      </c>
      <c r="AQ383">
        <v>2855</v>
      </c>
      <c r="AR383">
        <v>0</v>
      </c>
      <c r="AS383">
        <v>18426</v>
      </c>
      <c r="AT383">
        <v>824</v>
      </c>
      <c r="AU383">
        <v>1433</v>
      </c>
      <c r="AV383">
        <v>18292</v>
      </c>
      <c r="AW383">
        <v>0</v>
      </c>
      <c r="AX383">
        <v>0</v>
      </c>
      <c r="AY383">
        <v>2875</v>
      </c>
      <c r="AZ383">
        <v>14065</v>
      </c>
      <c r="BA383">
        <v>13</v>
      </c>
      <c r="BB383">
        <v>1228</v>
      </c>
      <c r="BC383">
        <v>57156</v>
      </c>
      <c r="BD383">
        <v>16265682</v>
      </c>
      <c r="BE383">
        <v>414015</v>
      </c>
      <c r="BF383">
        <v>2063617</v>
      </c>
      <c r="BG383">
        <v>11688589</v>
      </c>
      <c r="BH383">
        <v>0</v>
      </c>
      <c r="BI383">
        <v>0</v>
      </c>
      <c r="BJ383">
        <v>1056005</v>
      </c>
      <c r="BK383">
        <v>4325183</v>
      </c>
      <c r="BL383">
        <v>22776</v>
      </c>
      <c r="BM383">
        <v>137720</v>
      </c>
      <c r="BN383">
        <v>35973587</v>
      </c>
      <c r="BO383">
        <v>29150071</v>
      </c>
      <c r="BP383">
        <v>1218226</v>
      </c>
      <c r="BQ383">
        <v>2270948</v>
      </c>
      <c r="BR383">
        <v>23968315</v>
      </c>
      <c r="BS383">
        <v>0</v>
      </c>
      <c r="BT383">
        <v>0</v>
      </c>
      <c r="BU383">
        <v>4211778</v>
      </c>
      <c r="BV383">
        <v>18599170</v>
      </c>
      <c r="BW383">
        <v>34839</v>
      </c>
      <c r="BX383">
        <v>2062858</v>
      </c>
      <c r="BY383">
        <v>81516205</v>
      </c>
      <c r="BZ383">
        <v>-464782</v>
      </c>
      <c r="CA383">
        <v>31824663</v>
      </c>
      <c r="CB383">
        <v>1143778</v>
      </c>
      <c r="CC383">
        <v>3320897</v>
      </c>
      <c r="CD383">
        <v>26985140</v>
      </c>
      <c r="CE383">
        <v>0</v>
      </c>
      <c r="CF383">
        <v>0</v>
      </c>
      <c r="CG383">
        <v>0</v>
      </c>
      <c r="CH383">
        <v>3789786</v>
      </c>
      <c r="CI383">
        <v>11780285</v>
      </c>
      <c r="CJ383">
        <v>0</v>
      </c>
      <c r="CK383">
        <v>2260836</v>
      </c>
      <c r="CL383">
        <v>0</v>
      </c>
      <c r="CM383">
        <v>0</v>
      </c>
      <c r="CN383">
        <v>0</v>
      </c>
      <c r="CO383">
        <v>2050974</v>
      </c>
      <c r="CP383">
        <v>82691577</v>
      </c>
      <c r="CQ383">
        <v>0</v>
      </c>
      <c r="CR383">
        <v>8185878</v>
      </c>
      <c r="CS383">
        <v>0</v>
      </c>
      <c r="CT383">
        <v>0</v>
      </c>
      <c r="CU383">
        <v>8185878</v>
      </c>
      <c r="CV383">
        <v>12958409</v>
      </c>
      <c r="CW383">
        <v>465724</v>
      </c>
      <c r="CX383">
        <v>948580</v>
      </c>
      <c r="CY383">
        <v>16202807</v>
      </c>
      <c r="CZ383">
        <v>0</v>
      </c>
      <c r="DA383">
        <v>0</v>
      </c>
      <c r="DB383">
        <v>1402979</v>
      </c>
      <c r="DC383">
        <v>10895798</v>
      </c>
      <c r="DD383">
        <v>0</v>
      </c>
      <c r="DE383">
        <v>109796</v>
      </c>
      <c r="DF383">
        <v>42984093</v>
      </c>
      <c r="DG383">
        <v>1114087</v>
      </c>
      <c r="DH383">
        <v>37852280</v>
      </c>
      <c r="DI383">
        <v>0</v>
      </c>
      <c r="DJ383">
        <v>11092</v>
      </c>
      <c r="DK383">
        <v>171</v>
      </c>
      <c r="DL383">
        <v>551</v>
      </c>
      <c r="DM383">
        <v>2535818</v>
      </c>
      <c r="DN383">
        <v>0</v>
      </c>
      <c r="DO383">
        <v>3150621</v>
      </c>
      <c r="DP383">
        <v>44828675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341006</v>
      </c>
      <c r="B384" t="s">
        <v>2703</v>
      </c>
      <c r="C384">
        <v>20164</v>
      </c>
      <c r="D384" s="1">
        <v>42379</v>
      </c>
      <c r="E384" t="s">
        <v>134</v>
      </c>
      <c r="F384" t="s">
        <v>135</v>
      </c>
      <c r="G384" t="s">
        <v>397</v>
      </c>
      <c r="H384">
        <v>2</v>
      </c>
      <c r="I384">
        <v>311</v>
      </c>
      <c r="J384" t="s">
        <v>544</v>
      </c>
      <c r="K384" t="s">
        <v>139</v>
      </c>
      <c r="L384" t="s">
        <v>343</v>
      </c>
      <c r="M384" t="s">
        <v>2704</v>
      </c>
      <c r="N384" t="s">
        <v>2666</v>
      </c>
      <c r="O384" t="s">
        <v>399</v>
      </c>
      <c r="P384">
        <v>95817</v>
      </c>
      <c r="Q384" t="s">
        <v>2667</v>
      </c>
      <c r="R384">
        <v>621</v>
      </c>
      <c r="S384">
        <v>601</v>
      </c>
      <c r="T384">
        <v>601</v>
      </c>
      <c r="U384">
        <v>2224</v>
      </c>
      <c r="V384">
        <v>305</v>
      </c>
      <c r="W384">
        <v>1162</v>
      </c>
      <c r="X384">
        <v>1662</v>
      </c>
      <c r="Y384">
        <v>17</v>
      </c>
      <c r="Z384">
        <v>0</v>
      </c>
      <c r="AA384">
        <v>245</v>
      </c>
      <c r="AB384">
        <v>2277</v>
      </c>
      <c r="AC384">
        <v>68</v>
      </c>
      <c r="AD384">
        <v>8</v>
      </c>
      <c r="AE384">
        <v>7968</v>
      </c>
      <c r="AF384">
        <v>0</v>
      </c>
      <c r="AG384">
        <v>15026</v>
      </c>
      <c r="AH384">
        <v>1996</v>
      </c>
      <c r="AI384">
        <v>8757</v>
      </c>
      <c r="AJ384">
        <v>9086</v>
      </c>
      <c r="AK384">
        <v>265</v>
      </c>
      <c r="AL384">
        <v>0</v>
      </c>
      <c r="AM384">
        <v>1596</v>
      </c>
      <c r="AN384">
        <v>10253</v>
      </c>
      <c r="AO384">
        <v>266</v>
      </c>
      <c r="AP384">
        <v>41</v>
      </c>
      <c r="AQ384">
        <v>47286</v>
      </c>
      <c r="AR384">
        <v>0</v>
      </c>
      <c r="AS384">
        <v>71564</v>
      </c>
      <c r="AT384">
        <v>6977</v>
      </c>
      <c r="AU384">
        <v>6982</v>
      </c>
      <c r="AV384">
        <v>15436</v>
      </c>
      <c r="AW384">
        <v>109</v>
      </c>
      <c r="AX384">
        <v>0</v>
      </c>
      <c r="AY384">
        <v>7640</v>
      </c>
      <c r="AZ384">
        <v>135885</v>
      </c>
      <c r="BA384">
        <v>1648</v>
      </c>
      <c r="BB384">
        <v>76</v>
      </c>
      <c r="BC384">
        <v>246317</v>
      </c>
      <c r="BD384">
        <v>454363018</v>
      </c>
      <c r="BE384">
        <v>61683721</v>
      </c>
      <c r="BF384">
        <v>224214283</v>
      </c>
      <c r="BG384">
        <v>251781942</v>
      </c>
      <c r="BH384">
        <v>4590032</v>
      </c>
      <c r="BI384">
        <v>0</v>
      </c>
      <c r="BJ384">
        <v>48659002</v>
      </c>
      <c r="BK384">
        <v>314448403</v>
      </c>
      <c r="BL384">
        <v>9170680</v>
      </c>
      <c r="BM384">
        <v>426866</v>
      </c>
      <c r="BN384">
        <v>1369337947</v>
      </c>
      <c r="BO384">
        <v>235420753</v>
      </c>
      <c r="BP384">
        <v>23942030</v>
      </c>
      <c r="BQ384">
        <v>37226064</v>
      </c>
      <c r="BR384">
        <v>86348066</v>
      </c>
      <c r="BS384">
        <v>616439</v>
      </c>
      <c r="BT384">
        <v>0</v>
      </c>
      <c r="BU384">
        <v>33912782</v>
      </c>
      <c r="BV384">
        <v>349430215</v>
      </c>
      <c r="BW384">
        <v>8363547</v>
      </c>
      <c r="BX384">
        <v>199461</v>
      </c>
      <c r="BY384">
        <v>775459357</v>
      </c>
      <c r="BZ384">
        <v>34246241</v>
      </c>
      <c r="CA384">
        <v>565801561</v>
      </c>
      <c r="CB384">
        <v>73560343</v>
      </c>
      <c r="CC384">
        <v>208665935</v>
      </c>
      <c r="CD384">
        <v>278908827</v>
      </c>
      <c r="CE384">
        <v>0</v>
      </c>
      <c r="CF384">
        <v>4471942</v>
      </c>
      <c r="CG384">
        <v>0</v>
      </c>
      <c r="CH384">
        <v>72382921</v>
      </c>
      <c r="CI384">
        <v>407245523</v>
      </c>
      <c r="CJ384">
        <v>0</v>
      </c>
      <c r="CK384">
        <v>5101457</v>
      </c>
      <c r="CL384">
        <v>0</v>
      </c>
      <c r="CM384">
        <v>0</v>
      </c>
      <c r="CN384">
        <v>0</v>
      </c>
      <c r="CO384">
        <v>27666673</v>
      </c>
      <c r="CP384">
        <v>1678051423</v>
      </c>
      <c r="CQ384">
        <v>18960</v>
      </c>
      <c r="CR384">
        <v>0</v>
      </c>
      <c r="CS384">
        <v>0</v>
      </c>
      <c r="CT384">
        <v>29909853</v>
      </c>
      <c r="CU384">
        <v>29928813</v>
      </c>
      <c r="CV384">
        <v>123982210</v>
      </c>
      <c r="CW384">
        <v>12084368</v>
      </c>
      <c r="CX384">
        <v>34425113</v>
      </c>
      <c r="CY384">
        <v>54852488</v>
      </c>
      <c r="CZ384">
        <v>734529</v>
      </c>
      <c r="DA384">
        <v>0</v>
      </c>
      <c r="DB384">
        <v>10188863</v>
      </c>
      <c r="DC384">
        <v>256700545</v>
      </c>
      <c r="DD384">
        <v>3325331</v>
      </c>
      <c r="DE384">
        <v>381247</v>
      </c>
      <c r="DF384">
        <v>496674694</v>
      </c>
      <c r="DG384">
        <v>20623656</v>
      </c>
      <c r="DH384">
        <v>487172123</v>
      </c>
      <c r="DI384">
        <v>0</v>
      </c>
      <c r="DJ384">
        <v>4981329</v>
      </c>
      <c r="DK384">
        <v>0</v>
      </c>
      <c r="DL384">
        <v>0</v>
      </c>
      <c r="DM384">
        <v>0</v>
      </c>
      <c r="DN384">
        <v>0</v>
      </c>
      <c r="DO384">
        <v>18537000</v>
      </c>
      <c r="DP384">
        <v>99856500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70782</v>
      </c>
      <c r="B385" t="s">
        <v>2598</v>
      </c>
      <c r="C385">
        <v>20164</v>
      </c>
      <c r="D385" s="1">
        <v>42379</v>
      </c>
      <c r="E385" t="s">
        <v>134</v>
      </c>
      <c r="F385" t="s">
        <v>135</v>
      </c>
      <c r="G385" t="s">
        <v>136</v>
      </c>
      <c r="H385">
        <v>14</v>
      </c>
      <c r="I385">
        <v>1418</v>
      </c>
      <c r="J385" t="s">
        <v>544</v>
      </c>
      <c r="K385" t="s">
        <v>139</v>
      </c>
      <c r="L385" t="s">
        <v>343</v>
      </c>
      <c r="M385" t="s">
        <v>2599</v>
      </c>
      <c r="N385" t="s">
        <v>2296</v>
      </c>
      <c r="O385" t="s">
        <v>403</v>
      </c>
      <c r="P385">
        <v>92103</v>
      </c>
      <c r="Q385" t="s">
        <v>2297</v>
      </c>
      <c r="R385">
        <v>808</v>
      </c>
      <c r="S385">
        <v>612</v>
      </c>
      <c r="T385">
        <v>612</v>
      </c>
      <c r="U385">
        <v>1763</v>
      </c>
      <c r="V385">
        <v>567</v>
      </c>
      <c r="W385">
        <v>802</v>
      </c>
      <c r="X385">
        <v>1848</v>
      </c>
      <c r="Y385">
        <v>1</v>
      </c>
      <c r="Z385">
        <v>0</v>
      </c>
      <c r="AA385">
        <v>161</v>
      </c>
      <c r="AB385">
        <v>1899</v>
      </c>
      <c r="AC385">
        <v>118</v>
      </c>
      <c r="AD385">
        <v>0</v>
      </c>
      <c r="AE385">
        <v>7159</v>
      </c>
      <c r="AF385">
        <v>0</v>
      </c>
      <c r="AG385">
        <v>11331</v>
      </c>
      <c r="AH385">
        <v>3560</v>
      </c>
      <c r="AI385">
        <v>7879</v>
      </c>
      <c r="AJ385">
        <v>9670</v>
      </c>
      <c r="AK385">
        <v>4</v>
      </c>
      <c r="AL385">
        <v>0</v>
      </c>
      <c r="AM385">
        <v>945</v>
      </c>
      <c r="AN385">
        <v>10568</v>
      </c>
      <c r="AO385">
        <v>530</v>
      </c>
      <c r="AP385">
        <v>0</v>
      </c>
      <c r="AQ385">
        <v>44487</v>
      </c>
      <c r="AR385">
        <v>0</v>
      </c>
      <c r="AS385">
        <v>54153</v>
      </c>
      <c r="AT385">
        <v>15129</v>
      </c>
      <c r="AU385">
        <v>18670</v>
      </c>
      <c r="AV385">
        <v>45562</v>
      </c>
      <c r="AW385">
        <v>24</v>
      </c>
      <c r="AX385">
        <v>0</v>
      </c>
      <c r="AY385">
        <v>5016</v>
      </c>
      <c r="AZ385">
        <v>62608</v>
      </c>
      <c r="BA385">
        <v>2552</v>
      </c>
      <c r="BB385">
        <v>0</v>
      </c>
      <c r="BC385">
        <v>203714</v>
      </c>
      <c r="BD385">
        <v>167370124</v>
      </c>
      <c r="BE385">
        <v>51826864</v>
      </c>
      <c r="BF385">
        <v>92638692</v>
      </c>
      <c r="BG385">
        <v>116155350</v>
      </c>
      <c r="BH385">
        <v>0</v>
      </c>
      <c r="BI385">
        <v>0</v>
      </c>
      <c r="BJ385">
        <v>12406618</v>
      </c>
      <c r="BK385">
        <v>147541644</v>
      </c>
      <c r="BL385">
        <v>19744154</v>
      </c>
      <c r="BM385">
        <v>0</v>
      </c>
      <c r="BN385">
        <v>607683446</v>
      </c>
      <c r="BO385">
        <v>158035022</v>
      </c>
      <c r="BP385">
        <v>40055581</v>
      </c>
      <c r="BQ385">
        <v>29943940</v>
      </c>
      <c r="BR385">
        <v>106299454</v>
      </c>
      <c r="BS385">
        <v>85809</v>
      </c>
      <c r="BT385">
        <v>0</v>
      </c>
      <c r="BU385">
        <v>14679509</v>
      </c>
      <c r="BV385">
        <v>220681292</v>
      </c>
      <c r="BW385">
        <v>47175082</v>
      </c>
      <c r="BX385">
        <v>0</v>
      </c>
      <c r="BY385">
        <v>616955689</v>
      </c>
      <c r="BZ385">
        <v>942583</v>
      </c>
      <c r="CA385">
        <v>242258651</v>
      </c>
      <c r="CB385">
        <v>73418359</v>
      </c>
      <c r="CC385">
        <v>73224962</v>
      </c>
      <c r="CD385">
        <v>243303964</v>
      </c>
      <c r="CE385">
        <v>-42635900</v>
      </c>
      <c r="CF385">
        <v>255</v>
      </c>
      <c r="CG385">
        <v>0</v>
      </c>
      <c r="CH385">
        <v>21337326</v>
      </c>
      <c r="CI385">
        <v>187130022</v>
      </c>
      <c r="CJ385">
        <v>0</v>
      </c>
      <c r="CK385">
        <v>59845958</v>
      </c>
      <c r="CL385">
        <v>0</v>
      </c>
      <c r="CM385">
        <v>0</v>
      </c>
      <c r="CN385">
        <v>0</v>
      </c>
      <c r="CO385">
        <v>8333403</v>
      </c>
      <c r="CP385">
        <v>867159583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83146495</v>
      </c>
      <c r="CW385">
        <v>18464086</v>
      </c>
      <c r="CX385">
        <v>91993570</v>
      </c>
      <c r="CY385">
        <v>-20849161</v>
      </c>
      <c r="CZ385">
        <v>85554</v>
      </c>
      <c r="DA385">
        <v>0</v>
      </c>
      <c r="DB385">
        <v>4806218</v>
      </c>
      <c r="DC385">
        <v>172759512</v>
      </c>
      <c r="DD385">
        <v>7073278</v>
      </c>
      <c r="DE385">
        <v>0</v>
      </c>
      <c r="DF385">
        <v>357479552</v>
      </c>
      <c r="DG385">
        <v>42022587</v>
      </c>
      <c r="DH385">
        <v>446253828</v>
      </c>
      <c r="DI385">
        <v>0</v>
      </c>
      <c r="DJ385">
        <v>3906069</v>
      </c>
      <c r="DK385">
        <v>0</v>
      </c>
      <c r="DL385">
        <v>0</v>
      </c>
      <c r="DM385">
        <v>0</v>
      </c>
      <c r="DN385">
        <v>0</v>
      </c>
      <c r="DO385">
        <v>88547007</v>
      </c>
      <c r="DP385">
        <v>157685463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191216</v>
      </c>
      <c r="B386" t="s">
        <v>1051</v>
      </c>
      <c r="C386">
        <v>20164</v>
      </c>
      <c r="D386" s="1">
        <v>42379</v>
      </c>
      <c r="E386" t="s">
        <v>134</v>
      </c>
      <c r="F386" t="s">
        <v>135</v>
      </c>
      <c r="G386" t="s">
        <v>166</v>
      </c>
      <c r="H386">
        <v>11</v>
      </c>
      <c r="I386">
        <v>925</v>
      </c>
      <c r="J386" t="s">
        <v>168</v>
      </c>
      <c r="K386" t="s">
        <v>139</v>
      </c>
      <c r="L386" t="s">
        <v>140</v>
      </c>
      <c r="M386" t="s">
        <v>1298</v>
      </c>
      <c r="N386" t="s">
        <v>1053</v>
      </c>
      <c r="O386" t="s">
        <v>171</v>
      </c>
      <c r="P386">
        <v>90089</v>
      </c>
      <c r="Q386" t="s">
        <v>1372</v>
      </c>
      <c r="R386">
        <v>60</v>
      </c>
      <c r="S386">
        <v>60</v>
      </c>
      <c r="T386">
        <v>38</v>
      </c>
      <c r="U386">
        <v>144</v>
      </c>
      <c r="V386">
        <v>20</v>
      </c>
      <c r="W386">
        <v>67</v>
      </c>
      <c r="X386">
        <v>57</v>
      </c>
      <c r="Y386">
        <v>0</v>
      </c>
      <c r="Z386">
        <v>0</v>
      </c>
      <c r="AA386">
        <v>7</v>
      </c>
      <c r="AB386">
        <v>149</v>
      </c>
      <c r="AC386">
        <v>0</v>
      </c>
      <c r="AD386">
        <v>0</v>
      </c>
      <c r="AE386">
        <v>444</v>
      </c>
      <c r="AF386">
        <v>0</v>
      </c>
      <c r="AG386">
        <v>777</v>
      </c>
      <c r="AH386">
        <v>95</v>
      </c>
      <c r="AI386">
        <v>752</v>
      </c>
      <c r="AJ386">
        <v>530</v>
      </c>
      <c r="AK386">
        <v>0</v>
      </c>
      <c r="AL386">
        <v>0</v>
      </c>
      <c r="AM386">
        <v>41</v>
      </c>
      <c r="AN386">
        <v>1237</v>
      </c>
      <c r="AO386">
        <v>0</v>
      </c>
      <c r="AP386">
        <v>0</v>
      </c>
      <c r="AQ386">
        <v>3432</v>
      </c>
      <c r="AR386">
        <v>0</v>
      </c>
      <c r="AS386">
        <v>11101</v>
      </c>
      <c r="AT386">
        <v>1199</v>
      </c>
      <c r="AU386">
        <v>1361</v>
      </c>
      <c r="AV386">
        <v>1190</v>
      </c>
      <c r="AW386">
        <v>0</v>
      </c>
      <c r="AX386">
        <v>0</v>
      </c>
      <c r="AY386">
        <v>941</v>
      </c>
      <c r="AZ386">
        <v>11974</v>
      </c>
      <c r="BA386">
        <v>0</v>
      </c>
      <c r="BB386">
        <v>101</v>
      </c>
      <c r="BC386">
        <v>27867</v>
      </c>
      <c r="BD386">
        <v>7547237</v>
      </c>
      <c r="BE386">
        <v>1026080</v>
      </c>
      <c r="BF386">
        <v>8711636</v>
      </c>
      <c r="BG386">
        <v>5154964</v>
      </c>
      <c r="BH386">
        <v>0</v>
      </c>
      <c r="BI386">
        <v>0</v>
      </c>
      <c r="BJ386">
        <v>624406</v>
      </c>
      <c r="BK386">
        <v>14536334</v>
      </c>
      <c r="BL386">
        <v>0</v>
      </c>
      <c r="BM386">
        <v>0</v>
      </c>
      <c r="BN386">
        <v>37600657</v>
      </c>
      <c r="BO386">
        <v>57406024</v>
      </c>
      <c r="BP386">
        <v>5732985</v>
      </c>
      <c r="BQ386">
        <v>8102294</v>
      </c>
      <c r="BR386">
        <v>6099420</v>
      </c>
      <c r="BS386">
        <v>0</v>
      </c>
      <c r="BT386">
        <v>0</v>
      </c>
      <c r="BU386">
        <v>1034399</v>
      </c>
      <c r="BV386">
        <v>51344353</v>
      </c>
      <c r="BW386">
        <v>0</v>
      </c>
      <c r="BX386">
        <v>417753</v>
      </c>
      <c r="BY386">
        <v>130137228</v>
      </c>
      <c r="BZ386">
        <v>-34683</v>
      </c>
      <c r="CA386">
        <v>50933247</v>
      </c>
      <c r="CB386">
        <v>5472265</v>
      </c>
      <c r="CC386">
        <v>14332606</v>
      </c>
      <c r="CD386">
        <v>7955573</v>
      </c>
      <c r="CE386">
        <v>0</v>
      </c>
      <c r="CF386">
        <v>0</v>
      </c>
      <c r="CG386">
        <v>0</v>
      </c>
      <c r="CH386">
        <v>791485</v>
      </c>
      <c r="CI386">
        <v>35679346</v>
      </c>
      <c r="CJ386">
        <v>0</v>
      </c>
      <c r="CK386">
        <v>83145</v>
      </c>
      <c r="CL386">
        <v>0</v>
      </c>
      <c r="CM386">
        <v>0</v>
      </c>
      <c r="CN386">
        <v>0</v>
      </c>
      <c r="CO386">
        <v>-10608</v>
      </c>
      <c r="CP386">
        <v>115202376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4033446</v>
      </c>
      <c r="CW386">
        <v>1288198</v>
      </c>
      <c r="CX386">
        <v>2484801</v>
      </c>
      <c r="CY386">
        <v>3301137</v>
      </c>
      <c r="CZ386">
        <v>0</v>
      </c>
      <c r="DA386">
        <v>0</v>
      </c>
      <c r="DB386">
        <v>867662</v>
      </c>
      <c r="DC386">
        <v>30214962</v>
      </c>
      <c r="DD386">
        <v>-83145</v>
      </c>
      <c r="DE386">
        <v>428448</v>
      </c>
      <c r="DF386">
        <v>52535509</v>
      </c>
      <c r="DG386">
        <v>1222007</v>
      </c>
      <c r="DH386">
        <v>45841123</v>
      </c>
      <c r="DI386">
        <v>0</v>
      </c>
      <c r="DJ386">
        <v>26034</v>
      </c>
      <c r="DK386">
        <v>0</v>
      </c>
      <c r="DL386">
        <v>0</v>
      </c>
      <c r="DM386">
        <v>0</v>
      </c>
      <c r="DN386">
        <v>0</v>
      </c>
      <c r="DO386">
        <v>87789</v>
      </c>
      <c r="DP386">
        <v>3847608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818</v>
      </c>
      <c r="B387" t="s">
        <v>1181</v>
      </c>
      <c r="C387">
        <v>20164</v>
      </c>
      <c r="D387" s="1">
        <v>42379</v>
      </c>
      <c r="E387" t="s">
        <v>134</v>
      </c>
      <c r="F387" t="s">
        <v>135</v>
      </c>
      <c r="G387" t="s">
        <v>166</v>
      </c>
      <c r="H387">
        <v>11</v>
      </c>
      <c r="I387">
        <v>937</v>
      </c>
      <c r="J387" t="s">
        <v>168</v>
      </c>
      <c r="K387" t="s">
        <v>139</v>
      </c>
      <c r="L387" t="s">
        <v>140</v>
      </c>
      <c r="M387" t="s">
        <v>1993</v>
      </c>
      <c r="N387" t="s">
        <v>1183</v>
      </c>
      <c r="O387" t="s">
        <v>844</v>
      </c>
      <c r="P387">
        <v>91208</v>
      </c>
      <c r="Q387" t="s">
        <v>1185</v>
      </c>
      <c r="R387">
        <v>158</v>
      </c>
      <c r="S387">
        <v>158</v>
      </c>
      <c r="T387">
        <v>86</v>
      </c>
      <c r="U387">
        <v>625</v>
      </c>
      <c r="V387">
        <v>177</v>
      </c>
      <c r="W387">
        <v>42</v>
      </c>
      <c r="X387">
        <v>125</v>
      </c>
      <c r="Y387">
        <v>0</v>
      </c>
      <c r="Z387">
        <v>0</v>
      </c>
      <c r="AA387">
        <v>0</v>
      </c>
      <c r="AB387">
        <v>548</v>
      </c>
      <c r="AC387">
        <v>10</v>
      </c>
      <c r="AD387">
        <v>11</v>
      </c>
      <c r="AE387">
        <v>1538</v>
      </c>
      <c r="AF387">
        <v>0</v>
      </c>
      <c r="AG387">
        <v>4093</v>
      </c>
      <c r="AH387">
        <v>940</v>
      </c>
      <c r="AI387">
        <v>189</v>
      </c>
      <c r="AJ387">
        <v>632</v>
      </c>
      <c r="AK387">
        <v>0</v>
      </c>
      <c r="AL387">
        <v>0</v>
      </c>
      <c r="AM387">
        <v>0</v>
      </c>
      <c r="AN387">
        <v>2039</v>
      </c>
      <c r="AO387">
        <v>42</v>
      </c>
      <c r="AP387">
        <v>23</v>
      </c>
      <c r="AQ387">
        <v>7958</v>
      </c>
      <c r="AR387">
        <v>0</v>
      </c>
      <c r="AS387">
        <v>4979</v>
      </c>
      <c r="AT387">
        <v>557</v>
      </c>
      <c r="AU387">
        <v>253</v>
      </c>
      <c r="AV387">
        <v>1493</v>
      </c>
      <c r="AW387">
        <v>0</v>
      </c>
      <c r="AX387">
        <v>0</v>
      </c>
      <c r="AY387">
        <v>0</v>
      </c>
      <c r="AZ387">
        <v>7150</v>
      </c>
      <c r="BA387">
        <v>434</v>
      </c>
      <c r="BB387">
        <v>561</v>
      </c>
      <c r="BC387">
        <v>15427</v>
      </c>
      <c r="BD387">
        <v>24077289</v>
      </c>
      <c r="BE387">
        <v>5773842</v>
      </c>
      <c r="BF387">
        <v>1427077</v>
      </c>
      <c r="BG387">
        <v>5109116</v>
      </c>
      <c r="BH387">
        <v>0</v>
      </c>
      <c r="BI387">
        <v>0</v>
      </c>
      <c r="BJ387">
        <v>0</v>
      </c>
      <c r="BK387">
        <v>16224868</v>
      </c>
      <c r="BL387">
        <v>466968</v>
      </c>
      <c r="BM387">
        <v>575146</v>
      </c>
      <c r="BN387">
        <v>53654306</v>
      </c>
      <c r="BO387">
        <v>10293444</v>
      </c>
      <c r="BP387">
        <v>2066949</v>
      </c>
      <c r="BQ387">
        <v>429306</v>
      </c>
      <c r="BR387">
        <v>2906212</v>
      </c>
      <c r="BS387">
        <v>0</v>
      </c>
      <c r="BT387">
        <v>0</v>
      </c>
      <c r="BU387">
        <v>0</v>
      </c>
      <c r="BV387">
        <v>17159657</v>
      </c>
      <c r="BW387">
        <v>697660</v>
      </c>
      <c r="BX387">
        <v>2441755</v>
      </c>
      <c r="BY387">
        <v>35994983</v>
      </c>
      <c r="BZ387">
        <v>-1167805</v>
      </c>
      <c r="CA387">
        <v>24483140</v>
      </c>
      <c r="CB387">
        <v>5002150</v>
      </c>
      <c r="CC387">
        <v>784126</v>
      </c>
      <c r="CD387">
        <v>5738882</v>
      </c>
      <c r="CE387">
        <v>0</v>
      </c>
      <c r="CF387">
        <v>0</v>
      </c>
      <c r="CG387">
        <v>0</v>
      </c>
      <c r="CH387">
        <v>0</v>
      </c>
      <c r="CI387">
        <v>29261701</v>
      </c>
      <c r="CJ387">
        <v>0</v>
      </c>
      <c r="CK387">
        <v>2982421</v>
      </c>
      <c r="CL387">
        <v>0</v>
      </c>
      <c r="CM387">
        <v>0</v>
      </c>
      <c r="CN387">
        <v>0</v>
      </c>
      <c r="CO387">
        <v>528040</v>
      </c>
      <c r="CP387">
        <v>6761265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9887593</v>
      </c>
      <c r="CW387">
        <v>2838641</v>
      </c>
      <c r="CX387">
        <v>1072257</v>
      </c>
      <c r="CY387">
        <v>2276446</v>
      </c>
      <c r="CZ387">
        <v>0</v>
      </c>
      <c r="DA387">
        <v>0</v>
      </c>
      <c r="DB387">
        <v>0</v>
      </c>
      <c r="DC387">
        <v>4122824</v>
      </c>
      <c r="DD387">
        <v>636588</v>
      </c>
      <c r="DE387">
        <v>1202285</v>
      </c>
      <c r="DF387">
        <v>22036634</v>
      </c>
      <c r="DG387">
        <v>102121</v>
      </c>
      <c r="DH387">
        <v>27108495</v>
      </c>
      <c r="DI387">
        <v>0</v>
      </c>
      <c r="DJ387">
        <v>671</v>
      </c>
      <c r="DK387">
        <v>0</v>
      </c>
      <c r="DL387">
        <v>0</v>
      </c>
      <c r="DM387">
        <v>0</v>
      </c>
      <c r="DN387">
        <v>0</v>
      </c>
      <c r="DO387">
        <v>471295</v>
      </c>
      <c r="DP387">
        <v>2986732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204019</v>
      </c>
      <c r="B388" t="s">
        <v>2226</v>
      </c>
      <c r="C388">
        <v>20164</v>
      </c>
      <c r="D388" s="1">
        <v>42379</v>
      </c>
      <c r="E388" t="s">
        <v>134</v>
      </c>
      <c r="F388" t="s">
        <v>135</v>
      </c>
      <c r="G388" t="s">
        <v>2025</v>
      </c>
      <c r="H388">
        <v>9</v>
      </c>
      <c r="I388">
        <v>601</v>
      </c>
      <c r="J388" t="s">
        <v>168</v>
      </c>
      <c r="K388" t="s">
        <v>139</v>
      </c>
      <c r="L388" t="s">
        <v>140</v>
      </c>
      <c r="M388" t="s">
        <v>2227</v>
      </c>
      <c r="N388" t="s">
        <v>2228</v>
      </c>
      <c r="O388" t="s">
        <v>2028</v>
      </c>
      <c r="P388">
        <v>93636</v>
      </c>
      <c r="Q388" t="s">
        <v>2230</v>
      </c>
      <c r="R388">
        <v>358</v>
      </c>
      <c r="S388">
        <v>358</v>
      </c>
      <c r="T388">
        <v>209</v>
      </c>
      <c r="U388">
        <v>4</v>
      </c>
      <c r="V388">
        <v>0</v>
      </c>
      <c r="W388">
        <v>1429</v>
      </c>
      <c r="X388">
        <v>993</v>
      </c>
      <c r="Y388">
        <v>0</v>
      </c>
      <c r="Z388">
        <v>0</v>
      </c>
      <c r="AA388">
        <v>48</v>
      </c>
      <c r="AB388">
        <v>659</v>
      </c>
      <c r="AC388">
        <v>3</v>
      </c>
      <c r="AD388">
        <v>2</v>
      </c>
      <c r="AE388">
        <v>3138</v>
      </c>
      <c r="AF388">
        <v>0</v>
      </c>
      <c r="AG388">
        <v>13</v>
      </c>
      <c r="AH388">
        <v>0</v>
      </c>
      <c r="AI388">
        <v>11909</v>
      </c>
      <c r="AJ388">
        <v>3171</v>
      </c>
      <c r="AK388">
        <v>0</v>
      </c>
      <c r="AL388">
        <v>0</v>
      </c>
      <c r="AM388">
        <v>243</v>
      </c>
      <c r="AN388">
        <v>3817</v>
      </c>
      <c r="AO388">
        <v>5</v>
      </c>
      <c r="AP388">
        <v>35</v>
      </c>
      <c r="AQ388">
        <v>19193</v>
      </c>
      <c r="AR388">
        <v>0</v>
      </c>
      <c r="AS388">
        <v>113</v>
      </c>
      <c r="AT388">
        <v>0</v>
      </c>
      <c r="AU388">
        <v>18825</v>
      </c>
      <c r="AV388">
        <v>48881</v>
      </c>
      <c r="AW388">
        <v>0</v>
      </c>
      <c r="AX388">
        <v>0</v>
      </c>
      <c r="AY388">
        <v>952</v>
      </c>
      <c r="AZ388">
        <v>17723</v>
      </c>
      <c r="BA388">
        <v>50</v>
      </c>
      <c r="BB388">
        <v>2063</v>
      </c>
      <c r="BC388">
        <v>88607</v>
      </c>
      <c r="BD388">
        <v>205629</v>
      </c>
      <c r="BE388">
        <v>0</v>
      </c>
      <c r="BF388">
        <v>174129962</v>
      </c>
      <c r="BG388">
        <v>34970385</v>
      </c>
      <c r="BH388">
        <v>0</v>
      </c>
      <c r="BI388">
        <v>0</v>
      </c>
      <c r="BJ388">
        <v>3038101</v>
      </c>
      <c r="BK388">
        <v>55501670</v>
      </c>
      <c r="BL388">
        <v>33753</v>
      </c>
      <c r="BM388">
        <v>652540</v>
      </c>
      <c r="BN388">
        <v>268532040</v>
      </c>
      <c r="BO388">
        <v>262093</v>
      </c>
      <c r="BP388">
        <v>0</v>
      </c>
      <c r="BQ388">
        <v>43315919</v>
      </c>
      <c r="BR388">
        <v>59403680</v>
      </c>
      <c r="BS388">
        <v>0</v>
      </c>
      <c r="BT388">
        <v>0</v>
      </c>
      <c r="BU388">
        <v>1272606</v>
      </c>
      <c r="BV388">
        <v>32927725</v>
      </c>
      <c r="BW388">
        <v>20245</v>
      </c>
      <c r="BX388">
        <v>1097866</v>
      </c>
      <c r="BY388">
        <v>138300134</v>
      </c>
      <c r="BZ388">
        <v>1459243</v>
      </c>
      <c r="CA388">
        <v>333041</v>
      </c>
      <c r="CB388">
        <v>0</v>
      </c>
      <c r="CC388">
        <v>155838224</v>
      </c>
      <c r="CD388">
        <v>23752683</v>
      </c>
      <c r="CE388">
        <v>-3111937</v>
      </c>
      <c r="CF388">
        <v>0</v>
      </c>
      <c r="CG388">
        <v>0</v>
      </c>
      <c r="CH388">
        <v>2998784</v>
      </c>
      <c r="CI388">
        <v>42135538</v>
      </c>
      <c r="CJ388">
        <v>0</v>
      </c>
      <c r="CK388">
        <v>33071</v>
      </c>
      <c r="CL388">
        <v>0</v>
      </c>
      <c r="CM388">
        <v>0</v>
      </c>
      <c r="CN388">
        <v>0</v>
      </c>
      <c r="CO388">
        <v>16271</v>
      </c>
      <c r="CP388">
        <v>22345491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34681</v>
      </c>
      <c r="CW388">
        <v>0</v>
      </c>
      <c r="CX388">
        <v>64719594</v>
      </c>
      <c r="CY388">
        <v>70621382</v>
      </c>
      <c r="CZ388">
        <v>0</v>
      </c>
      <c r="DA388">
        <v>0</v>
      </c>
      <c r="DB388">
        <v>1316089</v>
      </c>
      <c r="DC388">
        <v>45919123</v>
      </c>
      <c r="DD388">
        <v>0</v>
      </c>
      <c r="DE388">
        <v>666387</v>
      </c>
      <c r="DF388">
        <v>183377256</v>
      </c>
      <c r="DG388">
        <v>9102023</v>
      </c>
      <c r="DH388">
        <v>142725674</v>
      </c>
      <c r="DI388">
        <v>0</v>
      </c>
      <c r="DJ388">
        <v>3431635</v>
      </c>
      <c r="DK388">
        <v>0</v>
      </c>
      <c r="DL388">
        <v>0</v>
      </c>
      <c r="DM388">
        <v>0</v>
      </c>
      <c r="DN388">
        <v>0</v>
      </c>
      <c r="DO388">
        <v>8608510</v>
      </c>
      <c r="DP388">
        <v>24980553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90812</v>
      </c>
      <c r="B389" t="s">
        <v>2921</v>
      </c>
      <c r="C389">
        <v>20164</v>
      </c>
      <c r="D389" s="1">
        <v>42379</v>
      </c>
      <c r="E389" t="s">
        <v>134</v>
      </c>
      <c r="F389" t="s">
        <v>135</v>
      </c>
      <c r="G389" t="s">
        <v>166</v>
      </c>
      <c r="H389">
        <v>11</v>
      </c>
      <c r="I389">
        <v>905</v>
      </c>
      <c r="J389" t="s">
        <v>168</v>
      </c>
      <c r="K389" t="s">
        <v>139</v>
      </c>
      <c r="L389" t="s">
        <v>140</v>
      </c>
      <c r="M389" t="s">
        <v>2922</v>
      </c>
      <c r="N389" t="s">
        <v>2923</v>
      </c>
      <c r="O389" t="s">
        <v>2924</v>
      </c>
      <c r="P389">
        <v>91405</v>
      </c>
      <c r="Q389" t="s">
        <v>2926</v>
      </c>
      <c r="R389">
        <v>350</v>
      </c>
      <c r="S389">
        <v>348</v>
      </c>
      <c r="T389">
        <v>197</v>
      </c>
      <c r="U389">
        <v>705</v>
      </c>
      <c r="V389">
        <v>136</v>
      </c>
      <c r="W389">
        <v>786</v>
      </c>
      <c r="X389">
        <v>1370</v>
      </c>
      <c r="Y389">
        <v>0</v>
      </c>
      <c r="Z389">
        <v>0</v>
      </c>
      <c r="AA389">
        <v>68</v>
      </c>
      <c r="AB389">
        <v>356</v>
      </c>
      <c r="AC389">
        <v>3</v>
      </c>
      <c r="AD389">
        <v>28</v>
      </c>
      <c r="AE389">
        <v>3452</v>
      </c>
      <c r="AF389">
        <v>0</v>
      </c>
      <c r="AG389">
        <v>5071</v>
      </c>
      <c r="AH389">
        <v>738</v>
      </c>
      <c r="AI389">
        <v>3624</v>
      </c>
      <c r="AJ389">
        <v>5870</v>
      </c>
      <c r="AK389">
        <v>0</v>
      </c>
      <c r="AL389">
        <v>0</v>
      </c>
      <c r="AM389">
        <v>246</v>
      </c>
      <c r="AN389">
        <v>1352</v>
      </c>
      <c r="AO389">
        <v>11</v>
      </c>
      <c r="AP389">
        <v>106</v>
      </c>
      <c r="AQ389">
        <v>17018</v>
      </c>
      <c r="AR389">
        <v>0</v>
      </c>
      <c r="AS389">
        <v>2976</v>
      </c>
      <c r="AT389">
        <v>578</v>
      </c>
      <c r="AU389">
        <v>5659</v>
      </c>
      <c r="AV389">
        <v>13765</v>
      </c>
      <c r="AW389">
        <v>0</v>
      </c>
      <c r="AX389">
        <v>0</v>
      </c>
      <c r="AY389">
        <v>262</v>
      </c>
      <c r="AZ389">
        <v>2676</v>
      </c>
      <c r="BA389">
        <v>65</v>
      </c>
      <c r="BB389">
        <v>2528</v>
      </c>
      <c r="BC389">
        <v>28509</v>
      </c>
      <c r="BD389">
        <v>49093076</v>
      </c>
      <c r="BE389">
        <v>8447325</v>
      </c>
      <c r="BF389">
        <v>31662227</v>
      </c>
      <c r="BG389">
        <v>54661084</v>
      </c>
      <c r="BH389">
        <v>0</v>
      </c>
      <c r="BI389">
        <v>0</v>
      </c>
      <c r="BJ389">
        <v>4192568</v>
      </c>
      <c r="BK389">
        <v>18350291</v>
      </c>
      <c r="BL389">
        <v>98436</v>
      </c>
      <c r="BM389">
        <v>1022999</v>
      </c>
      <c r="BN389">
        <v>167528006</v>
      </c>
      <c r="BO389">
        <v>9838352</v>
      </c>
      <c r="BP389">
        <v>1917622</v>
      </c>
      <c r="BQ389">
        <v>8824174</v>
      </c>
      <c r="BR389">
        <v>29562625</v>
      </c>
      <c r="BS389">
        <v>0</v>
      </c>
      <c r="BT389">
        <v>0</v>
      </c>
      <c r="BU389">
        <v>855798</v>
      </c>
      <c r="BV389">
        <v>7004337</v>
      </c>
      <c r="BW389">
        <v>412949</v>
      </c>
      <c r="BX389">
        <v>2340199</v>
      </c>
      <c r="BY389">
        <v>60756056</v>
      </c>
      <c r="BZ389">
        <v>1113091</v>
      </c>
      <c r="CA389">
        <v>42422852</v>
      </c>
      <c r="CB389">
        <v>7748502</v>
      </c>
      <c r="CC389">
        <v>6313347</v>
      </c>
      <c r="CD389">
        <v>73033402</v>
      </c>
      <c r="CE389">
        <v>-15449563</v>
      </c>
      <c r="CF389">
        <v>0</v>
      </c>
      <c r="CG389">
        <v>0</v>
      </c>
      <c r="CH389">
        <v>2815167</v>
      </c>
      <c r="CI389">
        <v>17462183</v>
      </c>
      <c r="CJ389">
        <v>0</v>
      </c>
      <c r="CK389">
        <v>511383</v>
      </c>
      <c r="CL389">
        <v>0</v>
      </c>
      <c r="CM389">
        <v>0</v>
      </c>
      <c r="CN389">
        <v>0</v>
      </c>
      <c r="CO389">
        <v>2112811</v>
      </c>
      <c r="CP389">
        <v>138083175</v>
      </c>
      <c r="CQ389">
        <v>0</v>
      </c>
      <c r="CR389">
        <v>20048134</v>
      </c>
      <c r="CS389">
        <v>0</v>
      </c>
      <c r="CT389">
        <v>0</v>
      </c>
      <c r="CU389">
        <v>20048134</v>
      </c>
      <c r="CV389">
        <v>15697617</v>
      </c>
      <c r="CW389">
        <v>2619182</v>
      </c>
      <c r="CX389">
        <v>49610988</v>
      </c>
      <c r="CY389">
        <v>31137942</v>
      </c>
      <c r="CZ389">
        <v>0</v>
      </c>
      <c r="DA389">
        <v>0</v>
      </c>
      <c r="DB389">
        <v>2271150</v>
      </c>
      <c r="DC389">
        <v>7853602</v>
      </c>
      <c r="DD389">
        <v>0</v>
      </c>
      <c r="DE389">
        <v>1058540</v>
      </c>
      <c r="DF389">
        <v>110249021</v>
      </c>
      <c r="DG389">
        <v>2593292</v>
      </c>
      <c r="DH389">
        <v>94958303</v>
      </c>
      <c r="DI389">
        <v>0</v>
      </c>
      <c r="DJ389">
        <v>2806897</v>
      </c>
      <c r="DK389">
        <v>0</v>
      </c>
      <c r="DL389">
        <v>0</v>
      </c>
      <c r="DM389">
        <v>0</v>
      </c>
      <c r="DN389">
        <v>0</v>
      </c>
      <c r="DO389">
        <v>3386609</v>
      </c>
      <c r="DP389">
        <v>9545399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014050</v>
      </c>
      <c r="B390" t="s">
        <v>1733</v>
      </c>
      <c r="C390">
        <v>20164</v>
      </c>
      <c r="D390" s="1">
        <v>42379</v>
      </c>
      <c r="E390" t="s">
        <v>134</v>
      </c>
      <c r="F390" t="s">
        <v>135</v>
      </c>
      <c r="G390" t="s">
        <v>363</v>
      </c>
      <c r="H390">
        <v>5</v>
      </c>
      <c r="I390">
        <v>419</v>
      </c>
      <c r="J390" t="s">
        <v>168</v>
      </c>
      <c r="K390" t="s">
        <v>139</v>
      </c>
      <c r="L390" t="s">
        <v>140</v>
      </c>
      <c r="M390" t="s">
        <v>1734</v>
      </c>
      <c r="N390" t="s">
        <v>1735</v>
      </c>
      <c r="O390" t="s">
        <v>1736</v>
      </c>
      <c r="P390">
        <v>94588</v>
      </c>
      <c r="Q390" t="s">
        <v>1738</v>
      </c>
      <c r="R390">
        <v>242</v>
      </c>
      <c r="S390">
        <v>104</v>
      </c>
      <c r="T390">
        <v>104</v>
      </c>
      <c r="U390">
        <v>728</v>
      </c>
      <c r="V390">
        <v>135</v>
      </c>
      <c r="W390">
        <v>107</v>
      </c>
      <c r="X390">
        <v>191</v>
      </c>
      <c r="Y390">
        <v>0</v>
      </c>
      <c r="Z390">
        <v>0</v>
      </c>
      <c r="AA390">
        <v>39</v>
      </c>
      <c r="AB390">
        <v>734</v>
      </c>
      <c r="AC390">
        <v>2</v>
      </c>
      <c r="AD390">
        <v>51</v>
      </c>
      <c r="AE390">
        <v>1987</v>
      </c>
      <c r="AF390">
        <v>125</v>
      </c>
      <c r="AG390">
        <v>4610</v>
      </c>
      <c r="AH390">
        <v>668</v>
      </c>
      <c r="AI390">
        <v>445</v>
      </c>
      <c r="AJ390">
        <v>696</v>
      </c>
      <c r="AK390">
        <v>0</v>
      </c>
      <c r="AL390">
        <v>0</v>
      </c>
      <c r="AM390">
        <v>143</v>
      </c>
      <c r="AN390">
        <v>2778</v>
      </c>
      <c r="AO390">
        <v>7</v>
      </c>
      <c r="AP390">
        <v>155</v>
      </c>
      <c r="AQ390">
        <v>9502</v>
      </c>
      <c r="AR390">
        <v>1986</v>
      </c>
      <c r="AS390">
        <v>12490</v>
      </c>
      <c r="AT390">
        <v>1457</v>
      </c>
      <c r="AU390">
        <v>937</v>
      </c>
      <c r="AV390">
        <v>3660</v>
      </c>
      <c r="AW390">
        <v>0</v>
      </c>
      <c r="AX390">
        <v>0</v>
      </c>
      <c r="AY390">
        <v>5694</v>
      </c>
      <c r="AZ390">
        <v>24202</v>
      </c>
      <c r="BA390">
        <v>268</v>
      </c>
      <c r="BB390">
        <v>2246</v>
      </c>
      <c r="BC390">
        <v>50954</v>
      </c>
      <c r="BD390">
        <v>77714336</v>
      </c>
      <c r="BE390">
        <v>13589372</v>
      </c>
      <c r="BF390">
        <v>9644836</v>
      </c>
      <c r="BG390">
        <v>12511149</v>
      </c>
      <c r="BH390">
        <v>0</v>
      </c>
      <c r="BI390">
        <v>0</v>
      </c>
      <c r="BJ390">
        <v>3920987</v>
      </c>
      <c r="BK390">
        <v>55955652</v>
      </c>
      <c r="BL390">
        <v>519166</v>
      </c>
      <c r="BM390">
        <v>2620987</v>
      </c>
      <c r="BN390">
        <v>176476485</v>
      </c>
      <c r="BO390">
        <v>35049294</v>
      </c>
      <c r="BP390">
        <v>6155243</v>
      </c>
      <c r="BQ390">
        <v>3387031</v>
      </c>
      <c r="BR390">
        <v>13122447</v>
      </c>
      <c r="BS390">
        <v>0</v>
      </c>
      <c r="BT390">
        <v>0</v>
      </c>
      <c r="BU390">
        <v>4117557</v>
      </c>
      <c r="BV390">
        <v>61044551</v>
      </c>
      <c r="BW390">
        <v>733651</v>
      </c>
      <c r="BX390">
        <v>15716019</v>
      </c>
      <c r="BY390">
        <v>139325793</v>
      </c>
      <c r="BZ390">
        <v>3245851</v>
      </c>
      <c r="CA390">
        <v>96392167</v>
      </c>
      <c r="CB390">
        <v>16779031</v>
      </c>
      <c r="CC390">
        <v>7191506</v>
      </c>
      <c r="CD390">
        <v>23827928</v>
      </c>
      <c r="CE390">
        <v>0</v>
      </c>
      <c r="CF390">
        <v>0</v>
      </c>
      <c r="CG390">
        <v>0</v>
      </c>
      <c r="CH390">
        <v>6403988</v>
      </c>
      <c r="CI390">
        <v>70122645</v>
      </c>
      <c r="CJ390">
        <v>0</v>
      </c>
      <c r="CK390">
        <v>1252817</v>
      </c>
      <c r="CL390">
        <v>0</v>
      </c>
      <c r="CM390">
        <v>0</v>
      </c>
      <c r="CN390">
        <v>0</v>
      </c>
      <c r="CO390">
        <v>21157332</v>
      </c>
      <c r="CP390">
        <v>246373265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4991455</v>
      </c>
      <c r="CW390">
        <v>2652758</v>
      </c>
      <c r="CX390">
        <v>5224287</v>
      </c>
      <c r="CY390">
        <v>1615196</v>
      </c>
      <c r="CZ390">
        <v>0</v>
      </c>
      <c r="DA390">
        <v>0</v>
      </c>
      <c r="DB390">
        <v>1462134</v>
      </c>
      <c r="DC390">
        <v>42225605</v>
      </c>
      <c r="DD390">
        <v>0</v>
      </c>
      <c r="DE390">
        <v>1257578</v>
      </c>
      <c r="DF390">
        <v>69429013</v>
      </c>
      <c r="DG390">
        <v>1848082</v>
      </c>
      <c r="DH390">
        <v>70833089</v>
      </c>
      <c r="DI390">
        <v>2335668</v>
      </c>
      <c r="DJ390">
        <v>76260</v>
      </c>
      <c r="DK390">
        <v>0</v>
      </c>
      <c r="DL390">
        <v>0</v>
      </c>
      <c r="DM390">
        <v>0</v>
      </c>
      <c r="DN390">
        <v>0</v>
      </c>
      <c r="DO390">
        <v>3757545</v>
      </c>
      <c r="DP390">
        <v>127088505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4290878</v>
      </c>
      <c r="EB390">
        <v>0</v>
      </c>
      <c r="EC390">
        <v>0</v>
      </c>
    </row>
    <row r="391" spans="1:133" x14ac:dyDescent="0.25">
      <c r="A391">
        <v>106560481</v>
      </c>
      <c r="B391" t="s">
        <v>2927</v>
      </c>
      <c r="C391">
        <v>20164</v>
      </c>
      <c r="D391" s="1">
        <v>42379</v>
      </c>
      <c r="E391" t="s">
        <v>134</v>
      </c>
      <c r="F391" t="s">
        <v>135</v>
      </c>
      <c r="G391" t="s">
        <v>755</v>
      </c>
      <c r="H391">
        <v>10</v>
      </c>
      <c r="I391">
        <v>809</v>
      </c>
      <c r="J391" t="s">
        <v>532</v>
      </c>
      <c r="K391" t="s">
        <v>139</v>
      </c>
      <c r="L391" t="s">
        <v>140</v>
      </c>
      <c r="M391" t="s">
        <v>2928</v>
      </c>
      <c r="N391" t="s">
        <v>2929</v>
      </c>
      <c r="O391" t="s">
        <v>1065</v>
      </c>
      <c r="P391">
        <v>93003</v>
      </c>
      <c r="Q391" t="s">
        <v>2930</v>
      </c>
      <c r="R391">
        <v>272</v>
      </c>
      <c r="S391">
        <v>259</v>
      </c>
      <c r="T391">
        <v>139</v>
      </c>
      <c r="U391">
        <v>776</v>
      </c>
      <c r="V391">
        <v>163</v>
      </c>
      <c r="W391">
        <v>1009</v>
      </c>
      <c r="X391">
        <v>1762</v>
      </c>
      <c r="Y391">
        <v>0</v>
      </c>
      <c r="Z391">
        <v>0</v>
      </c>
      <c r="AA391">
        <v>362</v>
      </c>
      <c r="AB391">
        <v>901</v>
      </c>
      <c r="AC391">
        <v>0</v>
      </c>
      <c r="AD391">
        <v>158</v>
      </c>
      <c r="AE391">
        <v>5131</v>
      </c>
      <c r="AF391">
        <v>0</v>
      </c>
      <c r="AG391">
        <v>2022</v>
      </c>
      <c r="AH391">
        <v>435</v>
      </c>
      <c r="AI391">
        <v>1946</v>
      </c>
      <c r="AJ391">
        <v>3061</v>
      </c>
      <c r="AK391">
        <v>0</v>
      </c>
      <c r="AL391">
        <v>0</v>
      </c>
      <c r="AM391">
        <v>2356</v>
      </c>
      <c r="AN391">
        <v>1458</v>
      </c>
      <c r="AO391">
        <v>0</v>
      </c>
      <c r="AP391">
        <v>313</v>
      </c>
      <c r="AQ391">
        <v>11591</v>
      </c>
      <c r="AR391">
        <v>0</v>
      </c>
      <c r="AS391">
        <v>5942</v>
      </c>
      <c r="AT391">
        <v>634</v>
      </c>
      <c r="AU391">
        <v>4924</v>
      </c>
      <c r="AV391">
        <v>19773</v>
      </c>
      <c r="AW391">
        <v>0</v>
      </c>
      <c r="AX391">
        <v>0</v>
      </c>
      <c r="AY391">
        <v>15198</v>
      </c>
      <c r="AZ391">
        <v>9470</v>
      </c>
      <c r="BA391">
        <v>0</v>
      </c>
      <c r="BB391">
        <v>8604</v>
      </c>
      <c r="BC391">
        <v>64545</v>
      </c>
      <c r="BD391">
        <v>34035220</v>
      </c>
      <c r="BE391">
        <v>8388506</v>
      </c>
      <c r="BF391">
        <v>37458278</v>
      </c>
      <c r="BG391">
        <v>59342165</v>
      </c>
      <c r="BH391">
        <v>0</v>
      </c>
      <c r="BI391">
        <v>0</v>
      </c>
      <c r="BJ391">
        <v>24633859</v>
      </c>
      <c r="BK391">
        <v>25760317</v>
      </c>
      <c r="BL391">
        <v>0</v>
      </c>
      <c r="BM391">
        <v>2116158</v>
      </c>
      <c r="BN391">
        <v>191734503</v>
      </c>
      <c r="BO391">
        <v>21669774</v>
      </c>
      <c r="BP391">
        <v>2262951</v>
      </c>
      <c r="BQ391">
        <v>13885340</v>
      </c>
      <c r="BR391">
        <v>63549802</v>
      </c>
      <c r="BS391">
        <v>0</v>
      </c>
      <c r="BT391">
        <v>0</v>
      </c>
      <c r="BU391">
        <v>9895054</v>
      </c>
      <c r="BV391">
        <v>29208308</v>
      </c>
      <c r="BW391">
        <v>0</v>
      </c>
      <c r="BX391">
        <v>3979881</v>
      </c>
      <c r="BY391">
        <v>144451110</v>
      </c>
      <c r="BZ391">
        <v>15055535</v>
      </c>
      <c r="CA391">
        <v>42177207</v>
      </c>
      <c r="CB391">
        <v>5780395</v>
      </c>
      <c r="CC391">
        <v>50878595</v>
      </c>
      <c r="CD391">
        <v>98363086</v>
      </c>
      <c r="CE391">
        <v>-7622944</v>
      </c>
      <c r="CF391">
        <v>0</v>
      </c>
      <c r="CG391">
        <v>0</v>
      </c>
      <c r="CH391">
        <v>20885783</v>
      </c>
      <c r="CI391">
        <v>47603391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541704</v>
      </c>
      <c r="CP391">
        <v>276662752</v>
      </c>
      <c r="CQ391">
        <v>0</v>
      </c>
      <c r="CR391">
        <v>3643644</v>
      </c>
      <c r="CS391">
        <v>0</v>
      </c>
      <c r="CT391">
        <v>1327210</v>
      </c>
      <c r="CU391">
        <v>4970854</v>
      </c>
      <c r="CV391">
        <v>13527787</v>
      </c>
      <c r="CW391">
        <v>4871062</v>
      </c>
      <c r="CX391">
        <v>465023</v>
      </c>
      <c r="CY391">
        <v>24528882</v>
      </c>
      <c r="CZ391">
        <v>0</v>
      </c>
      <c r="DA391">
        <v>0</v>
      </c>
      <c r="DB391">
        <v>13643130</v>
      </c>
      <c r="DC391">
        <v>7390125</v>
      </c>
      <c r="DD391">
        <v>0</v>
      </c>
      <c r="DE391">
        <v>67706</v>
      </c>
      <c r="DF391">
        <v>64493715</v>
      </c>
      <c r="DG391">
        <v>18256338</v>
      </c>
      <c r="DH391">
        <v>93514496</v>
      </c>
      <c r="DI391">
        <v>0</v>
      </c>
      <c r="DJ391">
        <v>10611966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39073886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44035</v>
      </c>
      <c r="B392" t="s">
        <v>818</v>
      </c>
      <c r="C392">
        <v>20164</v>
      </c>
      <c r="D392" s="1">
        <v>42379</v>
      </c>
      <c r="E392" t="s">
        <v>134</v>
      </c>
      <c r="F392" t="s">
        <v>135</v>
      </c>
      <c r="G392" t="s">
        <v>397</v>
      </c>
      <c r="H392">
        <v>2</v>
      </c>
      <c r="I392">
        <v>309</v>
      </c>
      <c r="J392" t="s">
        <v>138</v>
      </c>
      <c r="K392" t="s">
        <v>139</v>
      </c>
      <c r="L392" t="s">
        <v>140</v>
      </c>
      <c r="M392" t="s">
        <v>819</v>
      </c>
      <c r="N392" t="s">
        <v>820</v>
      </c>
      <c r="O392" t="s">
        <v>821</v>
      </c>
      <c r="P392">
        <v>95630</v>
      </c>
      <c r="Q392" t="s">
        <v>823</v>
      </c>
      <c r="R392">
        <v>58</v>
      </c>
      <c r="S392">
        <v>58</v>
      </c>
      <c r="T392">
        <v>58</v>
      </c>
      <c r="U392">
        <v>39</v>
      </c>
      <c r="V392">
        <v>8</v>
      </c>
      <c r="W392">
        <v>0</v>
      </c>
      <c r="X392">
        <v>25</v>
      </c>
      <c r="Y392">
        <v>0</v>
      </c>
      <c r="Z392">
        <v>0</v>
      </c>
      <c r="AA392">
        <v>18</v>
      </c>
      <c r="AB392">
        <v>0</v>
      </c>
      <c r="AC392">
        <v>0</v>
      </c>
      <c r="AD392">
        <v>0</v>
      </c>
      <c r="AE392">
        <v>90</v>
      </c>
      <c r="AF392">
        <v>0</v>
      </c>
      <c r="AG392">
        <v>1141</v>
      </c>
      <c r="AH392">
        <v>423</v>
      </c>
      <c r="AI392">
        <v>92</v>
      </c>
      <c r="AJ392">
        <v>1630</v>
      </c>
      <c r="AK392">
        <v>0</v>
      </c>
      <c r="AL392">
        <v>0</v>
      </c>
      <c r="AM392">
        <v>886</v>
      </c>
      <c r="AN392">
        <v>0</v>
      </c>
      <c r="AO392">
        <v>0</v>
      </c>
      <c r="AP392">
        <v>0</v>
      </c>
      <c r="AQ392">
        <v>417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3623737</v>
      </c>
      <c r="BE392">
        <v>3651817</v>
      </c>
      <c r="BF392">
        <v>1045491</v>
      </c>
      <c r="BG392">
        <v>15086094</v>
      </c>
      <c r="BH392">
        <v>0</v>
      </c>
      <c r="BI392">
        <v>0</v>
      </c>
      <c r="BJ392">
        <v>10135196</v>
      </c>
      <c r="BK392">
        <v>0</v>
      </c>
      <c r="BL392">
        <v>0</v>
      </c>
      <c r="BM392">
        <v>0</v>
      </c>
      <c r="BN392">
        <v>43542335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215421</v>
      </c>
      <c r="CA392">
        <v>10588177</v>
      </c>
      <c r="CB392">
        <v>2727581</v>
      </c>
      <c r="CC392">
        <v>898824</v>
      </c>
      <c r="CD392">
        <v>12382891</v>
      </c>
      <c r="CE392">
        <v>0</v>
      </c>
      <c r="CF392">
        <v>0</v>
      </c>
      <c r="CG392">
        <v>0</v>
      </c>
      <c r="CH392">
        <v>4836318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316492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2820139</v>
      </c>
      <c r="CW392">
        <v>924235</v>
      </c>
      <c r="CX392">
        <v>146667</v>
      </c>
      <c r="CY392">
        <v>2703203</v>
      </c>
      <c r="CZ392">
        <v>0</v>
      </c>
      <c r="DA392">
        <v>0</v>
      </c>
      <c r="DB392">
        <v>5298878</v>
      </c>
      <c r="DC392">
        <v>0</v>
      </c>
      <c r="DD392">
        <v>0</v>
      </c>
      <c r="DE392">
        <v>1</v>
      </c>
      <c r="DF392">
        <v>11893123</v>
      </c>
      <c r="DG392">
        <v>19008</v>
      </c>
      <c r="DH392">
        <v>7105215</v>
      </c>
      <c r="DI392">
        <v>0</v>
      </c>
      <c r="DJ392">
        <v>-1265306</v>
      </c>
      <c r="DK392">
        <v>0</v>
      </c>
      <c r="DL392">
        <v>0</v>
      </c>
      <c r="DM392">
        <v>0</v>
      </c>
      <c r="DN392">
        <v>0</v>
      </c>
      <c r="DO392">
        <v>9069</v>
      </c>
      <c r="DP392">
        <v>32889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374094</v>
      </c>
      <c r="B393" t="s">
        <v>824</v>
      </c>
      <c r="C393">
        <v>20164</v>
      </c>
      <c r="D393" s="1">
        <v>42379</v>
      </c>
      <c r="E393" t="s">
        <v>134</v>
      </c>
      <c r="F393" t="s">
        <v>135</v>
      </c>
      <c r="G393" t="s">
        <v>136</v>
      </c>
      <c r="H393">
        <v>14</v>
      </c>
      <c r="I393">
        <v>1418</v>
      </c>
      <c r="J393" t="s">
        <v>138</v>
      </c>
      <c r="K393" t="s">
        <v>139</v>
      </c>
      <c r="L393" t="s">
        <v>140</v>
      </c>
      <c r="M393" t="s">
        <v>825</v>
      </c>
      <c r="N393" t="s">
        <v>826</v>
      </c>
      <c r="O393" t="s">
        <v>403</v>
      </c>
      <c r="P393">
        <v>92103</v>
      </c>
      <c r="Q393" t="s">
        <v>828</v>
      </c>
      <c r="R393">
        <v>110</v>
      </c>
      <c r="S393">
        <v>110</v>
      </c>
      <c r="T393">
        <v>110</v>
      </c>
      <c r="U393">
        <v>122</v>
      </c>
      <c r="V393">
        <v>27</v>
      </c>
      <c r="W393">
        <v>0</v>
      </c>
      <c r="X393">
        <v>35</v>
      </c>
      <c r="Y393">
        <v>0</v>
      </c>
      <c r="Z393">
        <v>0</v>
      </c>
      <c r="AA393">
        <v>22</v>
      </c>
      <c r="AB393">
        <v>0</v>
      </c>
      <c r="AC393">
        <v>0</v>
      </c>
      <c r="AD393">
        <v>0</v>
      </c>
      <c r="AE393">
        <v>206</v>
      </c>
      <c r="AF393">
        <v>0</v>
      </c>
      <c r="AG393">
        <v>2626</v>
      </c>
      <c r="AH393">
        <v>931</v>
      </c>
      <c r="AI393">
        <v>13</v>
      </c>
      <c r="AJ393">
        <v>1200</v>
      </c>
      <c r="AK393">
        <v>0</v>
      </c>
      <c r="AL393">
        <v>0</v>
      </c>
      <c r="AM393">
        <v>785</v>
      </c>
      <c r="AN393">
        <v>0</v>
      </c>
      <c r="AO393">
        <v>0</v>
      </c>
      <c r="AP393">
        <v>0</v>
      </c>
      <c r="AQ393">
        <v>5555</v>
      </c>
      <c r="AR393">
        <v>0</v>
      </c>
      <c r="AS393">
        <v>237</v>
      </c>
      <c r="AT393">
        <v>24</v>
      </c>
      <c r="AU393">
        <v>0</v>
      </c>
      <c r="AV393">
        <v>254</v>
      </c>
      <c r="AW393">
        <v>0</v>
      </c>
      <c r="AX393">
        <v>0</v>
      </c>
      <c r="AY393">
        <v>273</v>
      </c>
      <c r="AZ393">
        <v>0</v>
      </c>
      <c r="BA393">
        <v>0</v>
      </c>
      <c r="BB393">
        <v>0</v>
      </c>
      <c r="BC393">
        <v>788</v>
      </c>
      <c r="BD393">
        <v>30385058</v>
      </c>
      <c r="BE393">
        <v>7848984</v>
      </c>
      <c r="BF393">
        <v>133840</v>
      </c>
      <c r="BG393">
        <v>9477496</v>
      </c>
      <c r="BH393">
        <v>0</v>
      </c>
      <c r="BI393">
        <v>0</v>
      </c>
      <c r="BJ393">
        <v>5514739</v>
      </c>
      <c r="BK393">
        <v>0</v>
      </c>
      <c r="BL393">
        <v>0</v>
      </c>
      <c r="BM393">
        <v>0</v>
      </c>
      <c r="BN393">
        <v>53360117</v>
      </c>
      <c r="BO393">
        <v>220032</v>
      </c>
      <c r="BP393">
        <v>25594</v>
      </c>
      <c r="BQ393">
        <v>0</v>
      </c>
      <c r="BR393">
        <v>237916</v>
      </c>
      <c r="BS393">
        <v>0</v>
      </c>
      <c r="BT393">
        <v>0</v>
      </c>
      <c r="BU393">
        <v>260851</v>
      </c>
      <c r="BV393">
        <v>0</v>
      </c>
      <c r="BW393">
        <v>0</v>
      </c>
      <c r="BX393">
        <v>0</v>
      </c>
      <c r="BY393">
        <v>744393</v>
      </c>
      <c r="BZ393">
        <v>109469</v>
      </c>
      <c r="CA393">
        <v>24686224</v>
      </c>
      <c r="CB393">
        <v>6630677</v>
      </c>
      <c r="CC393">
        <v>129811</v>
      </c>
      <c r="CD393">
        <v>6856835</v>
      </c>
      <c r="CE393">
        <v>0</v>
      </c>
      <c r="CF393">
        <v>0</v>
      </c>
      <c r="CG393">
        <v>0</v>
      </c>
      <c r="CH393">
        <v>3954759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42367775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5809397</v>
      </c>
      <c r="CW393">
        <v>1243901</v>
      </c>
      <c r="CX393">
        <v>4029</v>
      </c>
      <c r="CY393">
        <v>2858577</v>
      </c>
      <c r="CZ393">
        <v>0</v>
      </c>
      <c r="DA393">
        <v>0</v>
      </c>
      <c r="DB393">
        <v>1820831</v>
      </c>
      <c r="DC393">
        <v>0</v>
      </c>
      <c r="DD393">
        <v>0</v>
      </c>
      <c r="DE393">
        <v>0</v>
      </c>
      <c r="DF393">
        <v>11736735</v>
      </c>
      <c r="DG393">
        <v>41969</v>
      </c>
      <c r="DH393">
        <v>9003373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37796</v>
      </c>
      <c r="DP393">
        <v>81959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361370</v>
      </c>
      <c r="B394" t="s">
        <v>1750</v>
      </c>
      <c r="C394">
        <v>20164</v>
      </c>
      <c r="D394" s="1">
        <v>42379</v>
      </c>
      <c r="E394" t="s">
        <v>134</v>
      </c>
      <c r="F394" t="s">
        <v>135</v>
      </c>
      <c r="G394" t="s">
        <v>157</v>
      </c>
      <c r="H394">
        <v>12</v>
      </c>
      <c r="I394">
        <v>1211</v>
      </c>
      <c r="J394" t="s">
        <v>138</v>
      </c>
      <c r="K394" t="s">
        <v>139</v>
      </c>
      <c r="L394" t="s">
        <v>175</v>
      </c>
      <c r="M394" t="s">
        <v>2096</v>
      </c>
      <c r="N394" t="s">
        <v>1752</v>
      </c>
      <c r="O394" t="s">
        <v>1753</v>
      </c>
      <c r="P394">
        <v>92395</v>
      </c>
      <c r="Q394" t="s">
        <v>1833</v>
      </c>
      <c r="R394">
        <v>101</v>
      </c>
      <c r="S394">
        <v>101</v>
      </c>
      <c r="T394">
        <v>101</v>
      </c>
      <c r="U394">
        <v>231</v>
      </c>
      <c r="V394">
        <v>188</v>
      </c>
      <c r="W394">
        <v>138</v>
      </c>
      <c r="X394">
        <v>653</v>
      </c>
      <c r="Y394">
        <v>0</v>
      </c>
      <c r="Z394">
        <v>0</v>
      </c>
      <c r="AA394">
        <v>178</v>
      </c>
      <c r="AB394">
        <v>119</v>
      </c>
      <c r="AC394">
        <v>19</v>
      </c>
      <c r="AD394">
        <v>0</v>
      </c>
      <c r="AE394">
        <v>1526</v>
      </c>
      <c r="AF394">
        <v>0</v>
      </c>
      <c r="AG394">
        <v>1442</v>
      </c>
      <c r="AH394">
        <v>669</v>
      </c>
      <c r="AI394">
        <v>455</v>
      </c>
      <c r="AJ394">
        <v>2096</v>
      </c>
      <c r="AK394">
        <v>0</v>
      </c>
      <c r="AL394">
        <v>0</v>
      </c>
      <c r="AM394">
        <v>739</v>
      </c>
      <c r="AN394">
        <v>319</v>
      </c>
      <c r="AO394">
        <v>59</v>
      </c>
      <c r="AP394">
        <v>0</v>
      </c>
      <c r="AQ394">
        <v>5779</v>
      </c>
      <c r="AR394">
        <v>0</v>
      </c>
      <c r="AS394">
        <v>467</v>
      </c>
      <c r="AT394">
        <v>846</v>
      </c>
      <c r="AU394">
        <v>1039</v>
      </c>
      <c r="AV394">
        <v>6192</v>
      </c>
      <c r="AW394">
        <v>0</v>
      </c>
      <c r="AX394">
        <v>0</v>
      </c>
      <c r="AY394">
        <v>879</v>
      </c>
      <c r="AZ394">
        <v>442</v>
      </c>
      <c r="BA394">
        <v>1037</v>
      </c>
      <c r="BB394">
        <v>0</v>
      </c>
      <c r="BC394">
        <v>10902</v>
      </c>
      <c r="BD394">
        <v>12853000</v>
      </c>
      <c r="BE394">
        <v>8103266</v>
      </c>
      <c r="BF394">
        <v>4130916</v>
      </c>
      <c r="BG394">
        <v>20038796</v>
      </c>
      <c r="BH394">
        <v>0</v>
      </c>
      <c r="BI394">
        <v>0</v>
      </c>
      <c r="BJ394">
        <v>6133184</v>
      </c>
      <c r="BK394">
        <v>4095957</v>
      </c>
      <c r="BL394">
        <v>390567</v>
      </c>
      <c r="BM394">
        <v>0</v>
      </c>
      <c r="BN394">
        <v>55745686</v>
      </c>
      <c r="BO394">
        <v>2234907</v>
      </c>
      <c r="BP394">
        <v>4896800</v>
      </c>
      <c r="BQ394">
        <v>2592251</v>
      </c>
      <c r="BR394">
        <v>18028509</v>
      </c>
      <c r="BS394">
        <v>0</v>
      </c>
      <c r="BT394">
        <v>0</v>
      </c>
      <c r="BU394">
        <v>4293267</v>
      </c>
      <c r="BV394">
        <v>2050084</v>
      </c>
      <c r="BW394">
        <v>1744435</v>
      </c>
      <c r="BX394">
        <v>0</v>
      </c>
      <c r="BY394">
        <v>35840253</v>
      </c>
      <c r="BZ394">
        <v>1573871</v>
      </c>
      <c r="CA394">
        <v>11212157</v>
      </c>
      <c r="CB394">
        <v>9292659</v>
      </c>
      <c r="CC394">
        <v>3389695</v>
      </c>
      <c r="CD394">
        <v>33958781</v>
      </c>
      <c r="CE394">
        <v>-2085</v>
      </c>
      <c r="CF394">
        <v>0</v>
      </c>
      <c r="CG394">
        <v>0</v>
      </c>
      <c r="CH394">
        <v>5961424</v>
      </c>
      <c r="CI394">
        <v>3623902</v>
      </c>
      <c r="CJ394">
        <v>0</v>
      </c>
      <c r="CK394">
        <v>1003705</v>
      </c>
      <c r="CL394">
        <v>0</v>
      </c>
      <c r="CM394">
        <v>0</v>
      </c>
      <c r="CN394">
        <v>0</v>
      </c>
      <c r="CO394">
        <v>0</v>
      </c>
      <c r="CP394">
        <v>70014109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3875750</v>
      </c>
      <c r="CW394">
        <v>3707407</v>
      </c>
      <c r="CX394">
        <v>3333472</v>
      </c>
      <c r="CY394">
        <v>4108524</v>
      </c>
      <c r="CZ394">
        <v>0</v>
      </c>
      <c r="DA394">
        <v>0</v>
      </c>
      <c r="DB394">
        <v>4465027</v>
      </c>
      <c r="DC394">
        <v>2522139</v>
      </c>
      <c r="DD394">
        <v>-440489</v>
      </c>
      <c r="DE394">
        <v>0</v>
      </c>
      <c r="DF394">
        <v>21571830</v>
      </c>
      <c r="DG394">
        <v>195261</v>
      </c>
      <c r="DH394">
        <v>19370787</v>
      </c>
      <c r="DI394">
        <v>332918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424919</v>
      </c>
      <c r="DP394">
        <v>1273951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444013</v>
      </c>
      <c r="B395" t="s">
        <v>1240</v>
      </c>
      <c r="C395">
        <v>20164</v>
      </c>
      <c r="D395" s="1">
        <v>42379</v>
      </c>
      <c r="E395" t="s">
        <v>134</v>
      </c>
      <c r="F395" t="s">
        <v>135</v>
      </c>
      <c r="G395" t="s">
        <v>1241</v>
      </c>
      <c r="H395">
        <v>8</v>
      </c>
      <c r="I395">
        <v>711</v>
      </c>
      <c r="J395" t="s">
        <v>138</v>
      </c>
      <c r="K395" t="s">
        <v>139</v>
      </c>
      <c r="L395" t="s">
        <v>140</v>
      </c>
      <c r="M395" t="s">
        <v>2600</v>
      </c>
      <c r="N395" t="s">
        <v>1243</v>
      </c>
      <c r="O395" t="s">
        <v>1244</v>
      </c>
      <c r="P395">
        <v>95076</v>
      </c>
      <c r="Q395" t="s">
        <v>1302</v>
      </c>
      <c r="R395">
        <v>106</v>
      </c>
      <c r="S395">
        <v>106</v>
      </c>
      <c r="T395">
        <v>92</v>
      </c>
      <c r="U395">
        <v>296</v>
      </c>
      <c r="V395">
        <v>20</v>
      </c>
      <c r="W395">
        <v>169</v>
      </c>
      <c r="X395">
        <v>253</v>
      </c>
      <c r="Y395">
        <v>1</v>
      </c>
      <c r="Z395">
        <v>0</v>
      </c>
      <c r="AA395">
        <v>0</v>
      </c>
      <c r="AB395">
        <v>55</v>
      </c>
      <c r="AC395">
        <v>43</v>
      </c>
      <c r="AD395">
        <v>25</v>
      </c>
      <c r="AE395">
        <v>862</v>
      </c>
      <c r="AF395">
        <v>0</v>
      </c>
      <c r="AG395">
        <v>1629</v>
      </c>
      <c r="AH395">
        <v>105</v>
      </c>
      <c r="AI395">
        <v>890</v>
      </c>
      <c r="AJ395">
        <v>634</v>
      </c>
      <c r="AK395">
        <v>2</v>
      </c>
      <c r="AL395">
        <v>0</v>
      </c>
      <c r="AM395">
        <v>0</v>
      </c>
      <c r="AN395">
        <v>328</v>
      </c>
      <c r="AO395">
        <v>43</v>
      </c>
      <c r="AP395">
        <v>46</v>
      </c>
      <c r="AQ395">
        <v>3677</v>
      </c>
      <c r="AR395">
        <v>0</v>
      </c>
      <c r="AS395">
        <v>3995</v>
      </c>
      <c r="AT395">
        <v>85</v>
      </c>
      <c r="AU395">
        <v>1846</v>
      </c>
      <c r="AV395">
        <v>6370</v>
      </c>
      <c r="AW395">
        <v>18</v>
      </c>
      <c r="AX395">
        <v>0</v>
      </c>
      <c r="AY395">
        <v>24</v>
      </c>
      <c r="AZ395">
        <v>3912</v>
      </c>
      <c r="BA395">
        <v>74</v>
      </c>
      <c r="BB395">
        <v>1720</v>
      </c>
      <c r="BC395">
        <v>18044</v>
      </c>
      <c r="BD395">
        <v>44105542</v>
      </c>
      <c r="BE395">
        <v>2813022</v>
      </c>
      <c r="BF395">
        <v>14045751</v>
      </c>
      <c r="BG395">
        <v>27411092</v>
      </c>
      <c r="BH395">
        <v>83813</v>
      </c>
      <c r="BI395">
        <v>0</v>
      </c>
      <c r="BJ395">
        <v>0</v>
      </c>
      <c r="BK395">
        <v>10999332</v>
      </c>
      <c r="BL395">
        <v>169073</v>
      </c>
      <c r="BM395">
        <v>3663767</v>
      </c>
      <c r="BN395">
        <v>103291392</v>
      </c>
      <c r="BO395">
        <v>28604374</v>
      </c>
      <c r="BP395">
        <v>513835</v>
      </c>
      <c r="BQ395">
        <v>22346475</v>
      </c>
      <c r="BR395">
        <v>32915937</v>
      </c>
      <c r="BS395">
        <v>68898</v>
      </c>
      <c r="BT395">
        <v>0</v>
      </c>
      <c r="BU395">
        <v>212982</v>
      </c>
      <c r="BV395">
        <v>26710815</v>
      </c>
      <c r="BW395">
        <v>255243</v>
      </c>
      <c r="BX395">
        <v>5980584</v>
      </c>
      <c r="BY395">
        <v>117609143</v>
      </c>
      <c r="BZ395">
        <v>378344</v>
      </c>
      <c r="CA395">
        <v>66647203</v>
      </c>
      <c r="CB395">
        <v>3005593</v>
      </c>
      <c r="CC395">
        <v>25720921</v>
      </c>
      <c r="CD395">
        <v>56334453</v>
      </c>
      <c r="CE395">
        <v>0</v>
      </c>
      <c r="CF395">
        <v>148501</v>
      </c>
      <c r="CG395">
        <v>0</v>
      </c>
      <c r="CH395">
        <v>151283</v>
      </c>
      <c r="CI395">
        <v>29038901</v>
      </c>
      <c r="CJ395">
        <v>0</v>
      </c>
      <c r="CK395">
        <v>424316</v>
      </c>
      <c r="CL395">
        <v>0</v>
      </c>
      <c r="CM395">
        <v>0</v>
      </c>
      <c r="CN395">
        <v>0</v>
      </c>
      <c r="CO395">
        <v>8127606</v>
      </c>
      <c r="CP395">
        <v>18997712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6062713</v>
      </c>
      <c r="CW395">
        <v>321264</v>
      </c>
      <c r="CX395">
        <v>10671305</v>
      </c>
      <c r="CY395">
        <v>3992576</v>
      </c>
      <c r="CZ395">
        <v>4210</v>
      </c>
      <c r="DA395">
        <v>0</v>
      </c>
      <c r="DB395">
        <v>61699</v>
      </c>
      <c r="DC395">
        <v>8671246</v>
      </c>
      <c r="DD395">
        <v>424316</v>
      </c>
      <c r="DE395">
        <v>714085</v>
      </c>
      <c r="DF395">
        <v>30923414</v>
      </c>
      <c r="DG395">
        <v>31439</v>
      </c>
      <c r="DH395">
        <v>27594678</v>
      </c>
      <c r="DI395">
        <v>0</v>
      </c>
      <c r="DJ395">
        <v>108476</v>
      </c>
      <c r="DK395">
        <v>0</v>
      </c>
      <c r="DL395">
        <v>0</v>
      </c>
      <c r="DM395">
        <v>0</v>
      </c>
      <c r="DN395">
        <v>0</v>
      </c>
      <c r="DO395">
        <v>3120782</v>
      </c>
      <c r="DP395">
        <v>3992475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01379</v>
      </c>
      <c r="B396" t="s">
        <v>829</v>
      </c>
      <c r="C396">
        <v>20164</v>
      </c>
      <c r="D396" s="1">
        <v>42379</v>
      </c>
      <c r="E396" t="s">
        <v>134</v>
      </c>
      <c r="F396" t="s">
        <v>135</v>
      </c>
      <c r="G396" t="s">
        <v>236</v>
      </c>
      <c r="H396">
        <v>13</v>
      </c>
      <c r="I396">
        <v>1012</v>
      </c>
      <c r="J396" t="s">
        <v>138</v>
      </c>
      <c r="K396" t="s">
        <v>139</v>
      </c>
      <c r="L396" t="s">
        <v>140</v>
      </c>
      <c r="M396" t="s">
        <v>526</v>
      </c>
      <c r="N396" t="s">
        <v>830</v>
      </c>
      <c r="O396" t="s">
        <v>369</v>
      </c>
      <c r="P396">
        <v>92804</v>
      </c>
      <c r="Q396" t="s">
        <v>530</v>
      </c>
      <c r="R396">
        <v>219</v>
      </c>
      <c r="S396">
        <v>219</v>
      </c>
      <c r="T396">
        <v>219</v>
      </c>
      <c r="U396">
        <v>565</v>
      </c>
      <c r="V396">
        <v>239</v>
      </c>
      <c r="W396">
        <v>116</v>
      </c>
      <c r="X396">
        <v>394</v>
      </c>
      <c r="Y396">
        <v>0</v>
      </c>
      <c r="Z396">
        <v>0</v>
      </c>
      <c r="AA396">
        <v>112</v>
      </c>
      <c r="AB396">
        <v>41</v>
      </c>
      <c r="AC396">
        <v>0</v>
      </c>
      <c r="AD396">
        <v>59</v>
      </c>
      <c r="AE396">
        <v>1526</v>
      </c>
      <c r="AF396">
        <v>0</v>
      </c>
      <c r="AG396">
        <v>5049</v>
      </c>
      <c r="AH396">
        <v>976</v>
      </c>
      <c r="AI396">
        <v>713</v>
      </c>
      <c r="AJ396">
        <v>1860</v>
      </c>
      <c r="AK396">
        <v>0</v>
      </c>
      <c r="AL396">
        <v>0</v>
      </c>
      <c r="AM396">
        <v>228</v>
      </c>
      <c r="AN396">
        <v>123</v>
      </c>
      <c r="AO396">
        <v>0</v>
      </c>
      <c r="AP396">
        <v>146</v>
      </c>
      <c r="AQ396">
        <v>9095</v>
      </c>
      <c r="AR396">
        <v>0</v>
      </c>
      <c r="AS396">
        <v>2211</v>
      </c>
      <c r="AT396">
        <v>446</v>
      </c>
      <c r="AU396">
        <v>650</v>
      </c>
      <c r="AV396">
        <v>3051</v>
      </c>
      <c r="AW396">
        <v>0</v>
      </c>
      <c r="AX396">
        <v>0</v>
      </c>
      <c r="AY396">
        <v>692</v>
      </c>
      <c r="AZ396">
        <v>576</v>
      </c>
      <c r="BA396">
        <v>0</v>
      </c>
      <c r="BB396">
        <v>696</v>
      </c>
      <c r="BC396">
        <v>8322</v>
      </c>
      <c r="BD396">
        <v>47088344</v>
      </c>
      <c r="BE396">
        <v>13349865</v>
      </c>
      <c r="BF396">
        <v>10676668</v>
      </c>
      <c r="BG396">
        <v>25555637</v>
      </c>
      <c r="BH396">
        <v>0</v>
      </c>
      <c r="BI396">
        <v>0</v>
      </c>
      <c r="BJ396">
        <v>5473440</v>
      </c>
      <c r="BK396">
        <v>2222957</v>
      </c>
      <c r="BL396">
        <v>0</v>
      </c>
      <c r="BM396">
        <v>1904461</v>
      </c>
      <c r="BN396">
        <v>106271372</v>
      </c>
      <c r="BO396">
        <v>3798336</v>
      </c>
      <c r="BP396">
        <v>2303424</v>
      </c>
      <c r="BQ396">
        <v>2133457</v>
      </c>
      <c r="BR396">
        <v>9589839</v>
      </c>
      <c r="BS396">
        <v>0</v>
      </c>
      <c r="BT396">
        <v>0</v>
      </c>
      <c r="BU396">
        <v>2618602</v>
      </c>
      <c r="BV396">
        <v>1723182</v>
      </c>
      <c r="BW396">
        <v>0</v>
      </c>
      <c r="BX396">
        <v>1975080</v>
      </c>
      <c r="BY396">
        <v>24141920</v>
      </c>
      <c r="BZ396">
        <v>2834123</v>
      </c>
      <c r="CA396">
        <v>41291319</v>
      </c>
      <c r="CB396">
        <v>12673004</v>
      </c>
      <c r="CC396">
        <v>10564820</v>
      </c>
      <c r="CD396">
        <v>32800096</v>
      </c>
      <c r="CE396">
        <v>0</v>
      </c>
      <c r="CF396">
        <v>0</v>
      </c>
      <c r="CG396">
        <v>0</v>
      </c>
      <c r="CH396">
        <v>5096555</v>
      </c>
      <c r="CI396">
        <v>3139010</v>
      </c>
      <c r="CJ396">
        <v>0</v>
      </c>
      <c r="CK396">
        <v>271681</v>
      </c>
      <c r="CL396">
        <v>0</v>
      </c>
      <c r="CM396">
        <v>0</v>
      </c>
      <c r="CN396">
        <v>0</v>
      </c>
      <c r="CO396">
        <v>0</v>
      </c>
      <c r="CP396">
        <v>108670608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9595361</v>
      </c>
      <c r="CW396">
        <v>2980285</v>
      </c>
      <c r="CX396">
        <v>2245305</v>
      </c>
      <c r="CY396">
        <v>2345380</v>
      </c>
      <c r="CZ396">
        <v>0</v>
      </c>
      <c r="DA396">
        <v>0</v>
      </c>
      <c r="DB396">
        <v>2995487</v>
      </c>
      <c r="DC396">
        <v>807129</v>
      </c>
      <c r="DD396">
        <v>0</v>
      </c>
      <c r="DE396">
        <v>773737</v>
      </c>
      <c r="DF396">
        <v>21742684</v>
      </c>
      <c r="DG396">
        <v>303105</v>
      </c>
      <c r="DH396">
        <v>25112066</v>
      </c>
      <c r="DI396">
        <v>0</v>
      </c>
      <c r="DJ396">
        <v>2296</v>
      </c>
      <c r="DK396">
        <v>0</v>
      </c>
      <c r="DL396">
        <v>0</v>
      </c>
      <c r="DM396">
        <v>0</v>
      </c>
      <c r="DN396">
        <v>0</v>
      </c>
      <c r="DO396">
        <v>1233932</v>
      </c>
      <c r="DP396">
        <v>1638792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190857</v>
      </c>
      <c r="B397" t="s">
        <v>832</v>
      </c>
      <c r="C397">
        <v>20164</v>
      </c>
      <c r="D397" s="1">
        <v>42379</v>
      </c>
      <c r="E397" t="s">
        <v>134</v>
      </c>
      <c r="F397" t="s">
        <v>135</v>
      </c>
      <c r="G397" t="s">
        <v>166</v>
      </c>
      <c r="H397">
        <v>11</v>
      </c>
      <c r="I397">
        <v>915</v>
      </c>
      <c r="J397" t="s">
        <v>138</v>
      </c>
      <c r="K397" t="s">
        <v>139</v>
      </c>
      <c r="L397" t="s">
        <v>140</v>
      </c>
      <c r="M397" t="s">
        <v>833</v>
      </c>
      <c r="N397" t="s">
        <v>834</v>
      </c>
      <c r="O397" t="s">
        <v>835</v>
      </c>
      <c r="P397">
        <v>91790</v>
      </c>
      <c r="Q397" t="s">
        <v>837</v>
      </c>
      <c r="R397">
        <v>46</v>
      </c>
      <c r="S397">
        <v>46</v>
      </c>
      <c r="T397">
        <v>46</v>
      </c>
      <c r="U397">
        <v>141</v>
      </c>
      <c r="V397">
        <v>0</v>
      </c>
      <c r="W397">
        <v>6</v>
      </c>
      <c r="X397">
        <v>9</v>
      </c>
      <c r="Y397">
        <v>0</v>
      </c>
      <c r="Z397">
        <v>0</v>
      </c>
      <c r="AA397">
        <v>4</v>
      </c>
      <c r="AB397">
        <v>1</v>
      </c>
      <c r="AC397">
        <v>0</v>
      </c>
      <c r="AD397">
        <v>1</v>
      </c>
      <c r="AE397">
        <v>162</v>
      </c>
      <c r="AF397">
        <v>37</v>
      </c>
      <c r="AG397">
        <v>467</v>
      </c>
      <c r="AH397">
        <v>0</v>
      </c>
      <c r="AI397">
        <v>1049</v>
      </c>
      <c r="AJ397">
        <v>821</v>
      </c>
      <c r="AK397">
        <v>0</v>
      </c>
      <c r="AL397">
        <v>0</v>
      </c>
      <c r="AM397">
        <v>9</v>
      </c>
      <c r="AN397">
        <v>34</v>
      </c>
      <c r="AO397">
        <v>0</v>
      </c>
      <c r="AP397">
        <v>6</v>
      </c>
      <c r="AQ397">
        <v>2386</v>
      </c>
      <c r="AR397">
        <v>2433</v>
      </c>
      <c r="AS397">
        <v>229</v>
      </c>
      <c r="AT397">
        <v>4</v>
      </c>
      <c r="AU397">
        <v>2</v>
      </c>
      <c r="AV397">
        <v>1</v>
      </c>
      <c r="AW397">
        <v>0</v>
      </c>
      <c r="AX397">
        <v>0</v>
      </c>
      <c r="AY397">
        <v>82</v>
      </c>
      <c r="AZ397">
        <v>52</v>
      </c>
      <c r="BA397">
        <v>0</v>
      </c>
      <c r="BB397">
        <v>15</v>
      </c>
      <c r="BC397">
        <v>385</v>
      </c>
      <c r="BD397">
        <v>3569826</v>
      </c>
      <c r="BE397">
        <v>1479226</v>
      </c>
      <c r="BF397">
        <v>3581716</v>
      </c>
      <c r="BG397">
        <v>336418</v>
      </c>
      <c r="BH397">
        <v>0</v>
      </c>
      <c r="BI397">
        <v>0</v>
      </c>
      <c r="BJ397">
        <v>475749</v>
      </c>
      <c r="BK397">
        <v>557535</v>
      </c>
      <c r="BL397">
        <v>0</v>
      </c>
      <c r="BM397">
        <v>308273</v>
      </c>
      <c r="BN397">
        <v>10308743</v>
      </c>
      <c r="BO397">
        <v>915888</v>
      </c>
      <c r="BP397">
        <v>25396</v>
      </c>
      <c r="BQ397">
        <v>39032</v>
      </c>
      <c r="BR397">
        <v>18009</v>
      </c>
      <c r="BS397">
        <v>0</v>
      </c>
      <c r="BT397">
        <v>0</v>
      </c>
      <c r="BU397">
        <v>1093773</v>
      </c>
      <c r="BV397">
        <v>305180</v>
      </c>
      <c r="BW397">
        <v>0</v>
      </c>
      <c r="BX397">
        <v>104253</v>
      </c>
      <c r="BY397">
        <v>2501531</v>
      </c>
      <c r="BZ397">
        <v>0</v>
      </c>
      <c r="CA397">
        <v>2231715</v>
      </c>
      <c r="CB397">
        <v>1157873</v>
      </c>
      <c r="CC397">
        <v>2344011</v>
      </c>
      <c r="CD397">
        <v>185679</v>
      </c>
      <c r="CE397">
        <v>0</v>
      </c>
      <c r="CF397">
        <v>0</v>
      </c>
      <c r="CG397">
        <v>0</v>
      </c>
      <c r="CH397">
        <v>1193631</v>
      </c>
      <c r="CI397">
        <v>449122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36456</v>
      </c>
      <c r="CP397">
        <v>769848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256915</v>
      </c>
      <c r="CW397">
        <v>296349</v>
      </c>
      <c r="CX397">
        <v>1276737</v>
      </c>
      <c r="CY397">
        <v>191032</v>
      </c>
      <c r="CZ397">
        <v>0</v>
      </c>
      <c r="DA397">
        <v>0</v>
      </c>
      <c r="DB397">
        <v>375890</v>
      </c>
      <c r="DC397">
        <v>413593</v>
      </c>
      <c r="DD397">
        <v>0</v>
      </c>
      <c r="DE397">
        <v>301271</v>
      </c>
      <c r="DF397">
        <v>5111787</v>
      </c>
      <c r="DG397">
        <v>123033</v>
      </c>
      <c r="DH397">
        <v>2369309</v>
      </c>
      <c r="DI397">
        <v>0</v>
      </c>
      <c r="DJ397">
        <v>167758</v>
      </c>
      <c r="DK397">
        <v>0</v>
      </c>
      <c r="DL397">
        <v>0</v>
      </c>
      <c r="DM397">
        <v>0</v>
      </c>
      <c r="DN397">
        <v>0</v>
      </c>
      <c r="DO397">
        <v>347372</v>
      </c>
      <c r="DP397">
        <v>183111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190859</v>
      </c>
      <c r="B398" t="s">
        <v>1534</v>
      </c>
      <c r="C398">
        <v>20164</v>
      </c>
      <c r="D398" s="1">
        <v>42379</v>
      </c>
      <c r="E398" t="s">
        <v>134</v>
      </c>
      <c r="F398" t="s">
        <v>135</v>
      </c>
      <c r="G398" t="s">
        <v>166</v>
      </c>
      <c r="H398">
        <v>11</v>
      </c>
      <c r="I398">
        <v>905</v>
      </c>
      <c r="J398" t="s">
        <v>138</v>
      </c>
      <c r="K398" t="s">
        <v>139</v>
      </c>
      <c r="L398" t="s">
        <v>140</v>
      </c>
      <c r="M398" t="s">
        <v>1535</v>
      </c>
      <c r="N398" t="s">
        <v>1536</v>
      </c>
      <c r="O398" t="s">
        <v>1537</v>
      </c>
      <c r="P398">
        <v>91307</v>
      </c>
      <c r="Q398" t="s">
        <v>1539</v>
      </c>
      <c r="R398">
        <v>225</v>
      </c>
      <c r="S398">
        <v>225</v>
      </c>
      <c r="T398">
        <v>225</v>
      </c>
      <c r="U398">
        <v>1002</v>
      </c>
      <c r="V398">
        <v>188</v>
      </c>
      <c r="W398">
        <v>145</v>
      </c>
      <c r="X398">
        <v>258</v>
      </c>
      <c r="Y398">
        <v>0</v>
      </c>
      <c r="Z398">
        <v>0</v>
      </c>
      <c r="AA398">
        <v>23</v>
      </c>
      <c r="AB398">
        <v>611</v>
      </c>
      <c r="AC398">
        <v>6</v>
      </c>
      <c r="AD398">
        <v>35</v>
      </c>
      <c r="AE398">
        <v>2268</v>
      </c>
      <c r="AF398">
        <v>0</v>
      </c>
      <c r="AG398">
        <v>5318</v>
      </c>
      <c r="AH398">
        <v>788</v>
      </c>
      <c r="AI398">
        <v>702</v>
      </c>
      <c r="AJ398">
        <v>1065</v>
      </c>
      <c r="AK398">
        <v>0</v>
      </c>
      <c r="AL398">
        <v>0</v>
      </c>
      <c r="AM398">
        <v>173</v>
      </c>
      <c r="AN398">
        <v>2169</v>
      </c>
      <c r="AO398">
        <v>13</v>
      </c>
      <c r="AP398">
        <v>106</v>
      </c>
      <c r="AQ398">
        <v>10334</v>
      </c>
      <c r="AR398">
        <v>0</v>
      </c>
      <c r="AS398">
        <v>8830</v>
      </c>
      <c r="AT398">
        <v>778</v>
      </c>
      <c r="AU398">
        <v>1072</v>
      </c>
      <c r="AV398">
        <v>4979</v>
      </c>
      <c r="AW398">
        <v>0</v>
      </c>
      <c r="AX398">
        <v>0</v>
      </c>
      <c r="AY398">
        <v>551</v>
      </c>
      <c r="AZ398">
        <v>6573</v>
      </c>
      <c r="BA398">
        <v>21</v>
      </c>
      <c r="BB398">
        <v>1502</v>
      </c>
      <c r="BC398">
        <v>24306</v>
      </c>
      <c r="BD398">
        <v>156721568</v>
      </c>
      <c r="BE398">
        <v>29540172</v>
      </c>
      <c r="BF398">
        <v>19851596</v>
      </c>
      <c r="BG398">
        <v>31808456</v>
      </c>
      <c r="BH398">
        <v>0</v>
      </c>
      <c r="BI398">
        <v>0</v>
      </c>
      <c r="BJ398">
        <v>4283756</v>
      </c>
      <c r="BK398">
        <v>67459346</v>
      </c>
      <c r="BL398">
        <v>587298</v>
      </c>
      <c r="BM398">
        <v>3542006</v>
      </c>
      <c r="BN398">
        <v>313794198</v>
      </c>
      <c r="BO398">
        <v>42595107</v>
      </c>
      <c r="BP398">
        <v>9882701</v>
      </c>
      <c r="BQ398">
        <v>7303339</v>
      </c>
      <c r="BR398">
        <v>29653756</v>
      </c>
      <c r="BS398">
        <v>0</v>
      </c>
      <c r="BT398">
        <v>0</v>
      </c>
      <c r="BU398">
        <v>4553758</v>
      </c>
      <c r="BV398">
        <v>46959492</v>
      </c>
      <c r="BW398">
        <v>364800</v>
      </c>
      <c r="BX398">
        <v>9232876</v>
      </c>
      <c r="BY398">
        <v>150545829</v>
      </c>
      <c r="BZ398">
        <v>3071695</v>
      </c>
      <c r="CA398">
        <v>177883206</v>
      </c>
      <c r="CB398">
        <v>36119338</v>
      </c>
      <c r="CC398">
        <v>26769489</v>
      </c>
      <c r="CD398">
        <v>59121612</v>
      </c>
      <c r="CE398">
        <v>0</v>
      </c>
      <c r="CF398">
        <v>0</v>
      </c>
      <c r="CG398">
        <v>0</v>
      </c>
      <c r="CH398">
        <v>8423683</v>
      </c>
      <c r="CI398">
        <v>85285340</v>
      </c>
      <c r="CJ398">
        <v>0</v>
      </c>
      <c r="CK398">
        <v>1278406</v>
      </c>
      <c r="CL398">
        <v>0</v>
      </c>
      <c r="CM398">
        <v>0</v>
      </c>
      <c r="CN398">
        <v>0</v>
      </c>
      <c r="CO398">
        <v>7434153</v>
      </c>
      <c r="CP398">
        <v>405386922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1433469</v>
      </c>
      <c r="CW398">
        <v>3303535</v>
      </c>
      <c r="CX398">
        <v>385446</v>
      </c>
      <c r="CY398">
        <v>2340600</v>
      </c>
      <c r="CZ398">
        <v>0</v>
      </c>
      <c r="DA398">
        <v>0</v>
      </c>
      <c r="DB398">
        <v>413831</v>
      </c>
      <c r="DC398">
        <v>29133498</v>
      </c>
      <c r="DD398">
        <v>0</v>
      </c>
      <c r="DE398">
        <v>1942726</v>
      </c>
      <c r="DF398">
        <v>58953105</v>
      </c>
      <c r="DG398">
        <v>2182649</v>
      </c>
      <c r="DH398">
        <v>51532185</v>
      </c>
      <c r="DI398">
        <v>0</v>
      </c>
      <c r="DJ398">
        <v>101641</v>
      </c>
      <c r="DK398">
        <v>0</v>
      </c>
      <c r="DL398">
        <v>0</v>
      </c>
      <c r="DM398">
        <v>0</v>
      </c>
      <c r="DN398">
        <v>0</v>
      </c>
      <c r="DO398">
        <v>8212306</v>
      </c>
      <c r="DP398">
        <v>8651068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190878</v>
      </c>
      <c r="B399" t="s">
        <v>3094</v>
      </c>
      <c r="C399">
        <v>20164</v>
      </c>
      <c r="D399" s="1">
        <v>42379</v>
      </c>
      <c r="E399" t="s">
        <v>134</v>
      </c>
      <c r="F399" t="s">
        <v>135</v>
      </c>
      <c r="G399" t="s">
        <v>166</v>
      </c>
      <c r="H399">
        <v>11</v>
      </c>
      <c r="I399">
        <v>925</v>
      </c>
      <c r="J399" t="s">
        <v>168</v>
      </c>
      <c r="K399" t="s">
        <v>139</v>
      </c>
      <c r="L399" t="s">
        <v>343</v>
      </c>
      <c r="M399" t="s">
        <v>3095</v>
      </c>
      <c r="N399" t="s">
        <v>3096</v>
      </c>
      <c r="O399" t="s">
        <v>171</v>
      </c>
      <c r="P399">
        <v>90033</v>
      </c>
      <c r="Q399" t="s">
        <v>3097</v>
      </c>
      <c r="R399">
        <v>353</v>
      </c>
      <c r="S399">
        <v>353</v>
      </c>
      <c r="T399">
        <v>246</v>
      </c>
      <c r="U399">
        <v>691</v>
      </c>
      <c r="V399">
        <v>517</v>
      </c>
      <c r="W399">
        <v>1297</v>
      </c>
      <c r="X399">
        <v>1673</v>
      </c>
      <c r="Y399">
        <v>2</v>
      </c>
      <c r="Z399">
        <v>0</v>
      </c>
      <c r="AA399">
        <v>51</v>
      </c>
      <c r="AB399">
        <v>501</v>
      </c>
      <c r="AC399">
        <v>39</v>
      </c>
      <c r="AD399">
        <v>139</v>
      </c>
      <c r="AE399">
        <v>4910</v>
      </c>
      <c r="AF399">
        <v>0</v>
      </c>
      <c r="AG399">
        <v>3876</v>
      </c>
      <c r="AH399">
        <v>1963</v>
      </c>
      <c r="AI399">
        <v>5704</v>
      </c>
      <c r="AJ399">
        <v>6262</v>
      </c>
      <c r="AK399">
        <v>3</v>
      </c>
      <c r="AL399">
        <v>0</v>
      </c>
      <c r="AM399">
        <v>205</v>
      </c>
      <c r="AN399">
        <v>2059</v>
      </c>
      <c r="AO399">
        <v>133</v>
      </c>
      <c r="AP399">
        <v>332</v>
      </c>
      <c r="AQ399">
        <v>20537</v>
      </c>
      <c r="AR399">
        <v>0</v>
      </c>
      <c r="AS399">
        <v>5351</v>
      </c>
      <c r="AT399">
        <v>2847</v>
      </c>
      <c r="AU399">
        <v>3958</v>
      </c>
      <c r="AV399">
        <v>11701</v>
      </c>
      <c r="AW399">
        <v>62</v>
      </c>
      <c r="AX399">
        <v>0</v>
      </c>
      <c r="AY399">
        <v>1426</v>
      </c>
      <c r="AZ399">
        <v>4798</v>
      </c>
      <c r="BA399">
        <v>29</v>
      </c>
      <c r="BB399">
        <v>1368</v>
      </c>
      <c r="BC399">
        <v>31540</v>
      </c>
      <c r="BD399">
        <v>61097191</v>
      </c>
      <c r="BE399">
        <v>44410243</v>
      </c>
      <c r="BF399">
        <v>80089458</v>
      </c>
      <c r="BG399">
        <v>108775557</v>
      </c>
      <c r="BH399">
        <v>67502</v>
      </c>
      <c r="BI399">
        <v>0</v>
      </c>
      <c r="BJ399">
        <v>5562641</v>
      </c>
      <c r="BK399">
        <v>36906817</v>
      </c>
      <c r="BL399">
        <v>2500713</v>
      </c>
      <c r="BM399">
        <v>5380434</v>
      </c>
      <c r="BN399">
        <v>344790556</v>
      </c>
      <c r="BO399">
        <v>24788211</v>
      </c>
      <c r="BP399">
        <v>22357763</v>
      </c>
      <c r="BQ399">
        <v>16751215</v>
      </c>
      <c r="BR399">
        <v>60020284</v>
      </c>
      <c r="BS399">
        <v>331666</v>
      </c>
      <c r="BT399">
        <v>0</v>
      </c>
      <c r="BU399">
        <v>3417948</v>
      </c>
      <c r="BV399">
        <v>22867219</v>
      </c>
      <c r="BW399">
        <v>132791</v>
      </c>
      <c r="BX399">
        <v>5872655</v>
      </c>
      <c r="BY399">
        <v>156539752</v>
      </c>
      <c r="BZ399">
        <v>-2117341</v>
      </c>
      <c r="CA399">
        <v>65086505</v>
      </c>
      <c r="CB399">
        <v>52929521</v>
      </c>
      <c r="CC399">
        <v>65142043</v>
      </c>
      <c r="CD399">
        <v>145390524</v>
      </c>
      <c r="CE399">
        <v>-12202116</v>
      </c>
      <c r="CF399">
        <v>354874</v>
      </c>
      <c r="CG399">
        <v>0</v>
      </c>
      <c r="CH399">
        <v>7714129</v>
      </c>
      <c r="CI399">
        <v>43349210</v>
      </c>
      <c r="CJ399">
        <v>0</v>
      </c>
      <c r="CK399">
        <v>14624495</v>
      </c>
      <c r="CL399">
        <v>0</v>
      </c>
      <c r="CM399">
        <v>0</v>
      </c>
      <c r="CN399">
        <v>0</v>
      </c>
      <c r="CO399">
        <v>0</v>
      </c>
      <c r="CP399">
        <v>380271844</v>
      </c>
      <c r="CQ399">
        <v>22493</v>
      </c>
      <c r="CR399">
        <v>7874967</v>
      </c>
      <c r="CS399">
        <v>0</v>
      </c>
      <c r="CT399">
        <v>0</v>
      </c>
      <c r="CU399">
        <v>7897460</v>
      </c>
      <c r="CV399">
        <v>20898897</v>
      </c>
      <c r="CW399">
        <v>13910978</v>
      </c>
      <c r="CX399">
        <v>44000746</v>
      </c>
      <c r="CY399">
        <v>31880285</v>
      </c>
      <c r="CZ399">
        <v>44294</v>
      </c>
      <c r="DA399">
        <v>0</v>
      </c>
      <c r="DB399">
        <v>1466459</v>
      </c>
      <c r="DC399">
        <v>16624826</v>
      </c>
      <c r="DD399">
        <v>3504</v>
      </c>
      <c r="DE399">
        <v>125935</v>
      </c>
      <c r="DF399">
        <v>128955924</v>
      </c>
      <c r="DG399">
        <v>3469318</v>
      </c>
      <c r="DH399">
        <v>103304565</v>
      </c>
      <c r="DI399">
        <v>0</v>
      </c>
      <c r="DJ399">
        <v>3172617</v>
      </c>
      <c r="DK399">
        <v>0</v>
      </c>
      <c r="DL399">
        <v>0</v>
      </c>
      <c r="DM399">
        <v>0</v>
      </c>
      <c r="DN399">
        <v>0</v>
      </c>
      <c r="DO399">
        <v>3987597</v>
      </c>
      <c r="DP399">
        <v>1654919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190883</v>
      </c>
      <c r="B400" t="s">
        <v>2270</v>
      </c>
      <c r="C400">
        <v>20164</v>
      </c>
      <c r="D400" s="1">
        <v>42379</v>
      </c>
      <c r="E400" t="s">
        <v>134</v>
      </c>
      <c r="F400" t="s">
        <v>135</v>
      </c>
      <c r="G400" t="s">
        <v>166</v>
      </c>
      <c r="H400">
        <v>11</v>
      </c>
      <c r="I400">
        <v>919</v>
      </c>
      <c r="J400" t="s">
        <v>138</v>
      </c>
      <c r="K400" t="s">
        <v>139</v>
      </c>
      <c r="L400" t="s">
        <v>140</v>
      </c>
      <c r="M400" t="s">
        <v>2931</v>
      </c>
      <c r="N400" t="s">
        <v>2272</v>
      </c>
      <c r="O400" t="s">
        <v>1715</v>
      </c>
      <c r="P400">
        <v>90605</v>
      </c>
      <c r="Q400" t="s">
        <v>2235</v>
      </c>
      <c r="R400">
        <v>178</v>
      </c>
      <c r="S400">
        <v>178</v>
      </c>
      <c r="T400">
        <v>178</v>
      </c>
      <c r="U400">
        <v>256</v>
      </c>
      <c r="V400">
        <v>265</v>
      </c>
      <c r="W400">
        <v>280</v>
      </c>
      <c r="X400">
        <v>690</v>
      </c>
      <c r="Y400">
        <v>0</v>
      </c>
      <c r="Z400">
        <v>0</v>
      </c>
      <c r="AA400">
        <v>14</v>
      </c>
      <c r="AB400">
        <v>346</v>
      </c>
      <c r="AC400">
        <v>3</v>
      </c>
      <c r="AD400">
        <v>408</v>
      </c>
      <c r="AE400">
        <v>2262</v>
      </c>
      <c r="AF400">
        <v>0</v>
      </c>
      <c r="AG400">
        <v>1197</v>
      </c>
      <c r="AH400">
        <v>1002</v>
      </c>
      <c r="AI400">
        <v>2827</v>
      </c>
      <c r="AJ400">
        <v>2275</v>
      </c>
      <c r="AK400">
        <v>0</v>
      </c>
      <c r="AL400">
        <v>0</v>
      </c>
      <c r="AM400">
        <v>52</v>
      </c>
      <c r="AN400">
        <v>1079</v>
      </c>
      <c r="AO400">
        <v>15</v>
      </c>
      <c r="AP400">
        <v>985</v>
      </c>
      <c r="AQ400">
        <v>9432</v>
      </c>
      <c r="AR400">
        <v>0</v>
      </c>
      <c r="AS400">
        <v>727</v>
      </c>
      <c r="AT400">
        <v>759</v>
      </c>
      <c r="AU400">
        <v>2348</v>
      </c>
      <c r="AV400">
        <v>4474</v>
      </c>
      <c r="AW400">
        <v>0</v>
      </c>
      <c r="AX400">
        <v>0</v>
      </c>
      <c r="AY400">
        <v>276</v>
      </c>
      <c r="AZ400">
        <v>2020</v>
      </c>
      <c r="BA400">
        <v>15</v>
      </c>
      <c r="BB400">
        <v>840</v>
      </c>
      <c r="BC400">
        <v>11459</v>
      </c>
      <c r="BD400">
        <v>20082747</v>
      </c>
      <c r="BE400">
        <v>19643433</v>
      </c>
      <c r="BF400">
        <v>34401077</v>
      </c>
      <c r="BG400">
        <v>35488467</v>
      </c>
      <c r="BH400">
        <v>0</v>
      </c>
      <c r="BI400">
        <v>0</v>
      </c>
      <c r="BJ400">
        <v>1730321</v>
      </c>
      <c r="BK400">
        <v>17001439</v>
      </c>
      <c r="BL400">
        <v>319019</v>
      </c>
      <c r="BM400">
        <v>12569481</v>
      </c>
      <c r="BN400">
        <v>141235984</v>
      </c>
      <c r="BO400">
        <v>6717224</v>
      </c>
      <c r="BP400">
        <v>8090933</v>
      </c>
      <c r="BQ400">
        <v>7439839</v>
      </c>
      <c r="BR400">
        <v>22415712</v>
      </c>
      <c r="BS400">
        <v>0</v>
      </c>
      <c r="BT400">
        <v>0</v>
      </c>
      <c r="BU400">
        <v>1967344</v>
      </c>
      <c r="BV400">
        <v>13961191</v>
      </c>
      <c r="BW400">
        <v>72492</v>
      </c>
      <c r="BX400">
        <v>2409001</v>
      </c>
      <c r="BY400">
        <v>63073736</v>
      </c>
      <c r="BZ400">
        <v>2803441</v>
      </c>
      <c r="CA400">
        <v>23158928</v>
      </c>
      <c r="CB400">
        <v>23942909</v>
      </c>
      <c r="CC400">
        <v>33842244</v>
      </c>
      <c r="CD400">
        <v>44655139</v>
      </c>
      <c r="CE400">
        <v>-729758</v>
      </c>
      <c r="CF400">
        <v>0</v>
      </c>
      <c r="CG400">
        <v>0</v>
      </c>
      <c r="CH400">
        <v>3314461</v>
      </c>
      <c r="CI400">
        <v>24015966</v>
      </c>
      <c r="CJ400">
        <v>0</v>
      </c>
      <c r="CK400">
        <v>391511</v>
      </c>
      <c r="CL400">
        <v>0</v>
      </c>
      <c r="CM400">
        <v>0</v>
      </c>
      <c r="CN400">
        <v>0</v>
      </c>
      <c r="CO400">
        <v>10618517</v>
      </c>
      <c r="CP400">
        <v>166013358</v>
      </c>
      <c r="CQ400">
        <v>0</v>
      </c>
      <c r="CR400">
        <v>592067</v>
      </c>
      <c r="CS400">
        <v>0</v>
      </c>
      <c r="CT400">
        <v>0</v>
      </c>
      <c r="CU400">
        <v>592067</v>
      </c>
      <c r="CV400">
        <v>3641042</v>
      </c>
      <c r="CW400">
        <v>3791457</v>
      </c>
      <c r="CX400">
        <v>8728430</v>
      </c>
      <c r="CY400">
        <v>13841106</v>
      </c>
      <c r="CZ400">
        <v>0</v>
      </c>
      <c r="DA400">
        <v>0</v>
      </c>
      <c r="DB400">
        <v>383204</v>
      </c>
      <c r="DC400">
        <v>6946664</v>
      </c>
      <c r="DD400">
        <v>0</v>
      </c>
      <c r="DE400">
        <v>1556526</v>
      </c>
      <c r="DF400">
        <v>38888429</v>
      </c>
      <c r="DG400">
        <v>-62750</v>
      </c>
      <c r="DH400">
        <v>3095825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72481</v>
      </c>
      <c r="DP400">
        <v>560141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571086</v>
      </c>
      <c r="B401" t="s">
        <v>3124</v>
      </c>
      <c r="C401">
        <v>20164</v>
      </c>
      <c r="D401" s="1">
        <v>42379</v>
      </c>
      <c r="E401" t="s">
        <v>134</v>
      </c>
      <c r="F401" t="s">
        <v>135</v>
      </c>
      <c r="G401" t="s">
        <v>3125</v>
      </c>
      <c r="H401">
        <v>2</v>
      </c>
      <c r="I401">
        <v>313</v>
      </c>
      <c r="J401" t="s">
        <v>168</v>
      </c>
      <c r="K401" t="s">
        <v>139</v>
      </c>
      <c r="L401" t="s">
        <v>140</v>
      </c>
      <c r="M401" t="s">
        <v>3348</v>
      </c>
      <c r="N401" t="s">
        <v>3127</v>
      </c>
      <c r="O401" t="s">
        <v>3128</v>
      </c>
      <c r="P401">
        <v>95695</v>
      </c>
      <c r="Q401" t="s">
        <v>3130</v>
      </c>
      <c r="R401">
        <v>108</v>
      </c>
      <c r="S401">
        <v>108</v>
      </c>
      <c r="T401">
        <v>108</v>
      </c>
      <c r="U401">
        <v>302</v>
      </c>
      <c r="V401">
        <v>159</v>
      </c>
      <c r="W401">
        <v>276</v>
      </c>
      <c r="X401">
        <v>248</v>
      </c>
      <c r="Y401">
        <v>0</v>
      </c>
      <c r="Z401">
        <v>0</v>
      </c>
      <c r="AA401">
        <v>18</v>
      </c>
      <c r="AB401">
        <v>202</v>
      </c>
      <c r="AC401">
        <v>2</v>
      </c>
      <c r="AD401">
        <v>18</v>
      </c>
      <c r="AE401">
        <v>1225</v>
      </c>
      <c r="AF401">
        <v>0</v>
      </c>
      <c r="AG401">
        <v>1534</v>
      </c>
      <c r="AH401">
        <v>711</v>
      </c>
      <c r="AI401">
        <v>1755</v>
      </c>
      <c r="AJ401">
        <v>630</v>
      </c>
      <c r="AK401">
        <v>0</v>
      </c>
      <c r="AL401">
        <v>0</v>
      </c>
      <c r="AM401">
        <v>38</v>
      </c>
      <c r="AN401">
        <v>652</v>
      </c>
      <c r="AO401">
        <v>11</v>
      </c>
      <c r="AP401">
        <v>58</v>
      </c>
      <c r="AQ401">
        <v>5389</v>
      </c>
      <c r="AR401">
        <v>0</v>
      </c>
      <c r="AS401">
        <v>2508</v>
      </c>
      <c r="AT401">
        <v>2578</v>
      </c>
      <c r="AU401">
        <v>3332</v>
      </c>
      <c r="AV401">
        <v>4952</v>
      </c>
      <c r="AW401">
        <v>0</v>
      </c>
      <c r="AX401">
        <v>0</v>
      </c>
      <c r="AY401">
        <v>283</v>
      </c>
      <c r="AZ401">
        <v>5932</v>
      </c>
      <c r="BA401">
        <v>161</v>
      </c>
      <c r="BB401">
        <v>851</v>
      </c>
      <c r="BC401">
        <v>20597</v>
      </c>
      <c r="BD401">
        <v>22971335</v>
      </c>
      <c r="BE401">
        <v>13761195</v>
      </c>
      <c r="BF401">
        <v>14490176</v>
      </c>
      <c r="BG401">
        <v>13085664</v>
      </c>
      <c r="BH401">
        <v>0</v>
      </c>
      <c r="BI401">
        <v>0</v>
      </c>
      <c r="BJ401">
        <v>1115695</v>
      </c>
      <c r="BK401">
        <v>13419573</v>
      </c>
      <c r="BL401">
        <v>70762</v>
      </c>
      <c r="BM401">
        <v>787017</v>
      </c>
      <c r="BN401">
        <v>79701417</v>
      </c>
      <c r="BO401">
        <v>18528362</v>
      </c>
      <c r="BP401">
        <v>10524330</v>
      </c>
      <c r="BQ401">
        <v>2788356</v>
      </c>
      <c r="BR401">
        <v>25149915</v>
      </c>
      <c r="BS401">
        <v>0</v>
      </c>
      <c r="BT401">
        <v>0</v>
      </c>
      <c r="BU401">
        <v>1853931</v>
      </c>
      <c r="BV401">
        <v>26406687</v>
      </c>
      <c r="BW401">
        <v>680505</v>
      </c>
      <c r="BX401">
        <v>1312045</v>
      </c>
      <c r="BY401">
        <v>87244131</v>
      </c>
      <c r="BZ401">
        <v>1590420</v>
      </c>
      <c r="CA401">
        <v>33610414</v>
      </c>
      <c r="CB401">
        <v>21834512</v>
      </c>
      <c r="CC401">
        <v>8950214</v>
      </c>
      <c r="CD401">
        <v>35760013</v>
      </c>
      <c r="CE401">
        <v>0</v>
      </c>
      <c r="CF401">
        <v>0</v>
      </c>
      <c r="CG401">
        <v>0</v>
      </c>
      <c r="CH401">
        <v>2294681</v>
      </c>
      <c r="CI401">
        <v>27468299</v>
      </c>
      <c r="CJ401">
        <v>0</v>
      </c>
      <c r="CK401">
        <v>1436707</v>
      </c>
      <c r="CL401">
        <v>0</v>
      </c>
      <c r="CM401">
        <v>0</v>
      </c>
      <c r="CN401">
        <v>0</v>
      </c>
      <c r="CO401">
        <v>1392631</v>
      </c>
      <c r="CP401">
        <v>134337891</v>
      </c>
      <c r="CQ401">
        <v>2350000</v>
      </c>
      <c r="CR401">
        <v>3773000</v>
      </c>
      <c r="CS401">
        <v>0</v>
      </c>
      <c r="CT401">
        <v>6225529</v>
      </c>
      <c r="CU401">
        <v>12348529</v>
      </c>
      <c r="CV401">
        <v>7539728</v>
      </c>
      <c r="CW401">
        <v>4664602</v>
      </c>
      <c r="CX401">
        <v>7947409</v>
      </c>
      <c r="CY401">
        <v>6019365</v>
      </c>
      <c r="CZ401">
        <v>0</v>
      </c>
      <c r="DA401">
        <v>0</v>
      </c>
      <c r="DB401">
        <v>613705</v>
      </c>
      <c r="DC401">
        <v>17987362</v>
      </c>
      <c r="DD401">
        <v>0</v>
      </c>
      <c r="DE401">
        <v>184015</v>
      </c>
      <c r="DF401">
        <v>44956186</v>
      </c>
      <c r="DG401">
        <v>901083</v>
      </c>
      <c r="DH401">
        <v>46047486</v>
      </c>
      <c r="DI401">
        <v>0</v>
      </c>
      <c r="DJ401">
        <v>-370604</v>
      </c>
      <c r="DK401">
        <v>0</v>
      </c>
      <c r="DL401">
        <v>0</v>
      </c>
      <c r="DM401">
        <v>0</v>
      </c>
      <c r="DN401">
        <v>0</v>
      </c>
      <c r="DO401">
        <v>856010</v>
      </c>
      <c r="DP401">
        <v>3795596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190930</v>
      </c>
      <c r="B402" t="s">
        <v>1970</v>
      </c>
      <c r="C402">
        <v>20164</v>
      </c>
      <c r="D402" s="1">
        <v>42379</v>
      </c>
      <c r="E402" t="s">
        <v>134</v>
      </c>
      <c r="F402" t="s">
        <v>135</v>
      </c>
      <c r="G402" t="s">
        <v>166</v>
      </c>
      <c r="H402">
        <v>11</v>
      </c>
      <c r="I402">
        <v>927</v>
      </c>
      <c r="J402" t="s">
        <v>544</v>
      </c>
      <c r="K402" t="s">
        <v>139</v>
      </c>
      <c r="L402" t="s">
        <v>140</v>
      </c>
      <c r="M402" t="s">
        <v>1971</v>
      </c>
      <c r="N402" t="s">
        <v>1972</v>
      </c>
      <c r="O402" t="s">
        <v>171</v>
      </c>
      <c r="P402">
        <v>90095</v>
      </c>
      <c r="Q402" t="s">
        <v>1973</v>
      </c>
      <c r="R402">
        <v>74</v>
      </c>
      <c r="S402">
        <v>74</v>
      </c>
      <c r="T402">
        <v>74</v>
      </c>
      <c r="U402">
        <v>74</v>
      </c>
      <c r="V402">
        <v>17</v>
      </c>
      <c r="W402">
        <v>50</v>
      </c>
      <c r="X402">
        <v>0</v>
      </c>
      <c r="Y402">
        <v>0</v>
      </c>
      <c r="Z402">
        <v>0</v>
      </c>
      <c r="AA402">
        <v>0</v>
      </c>
      <c r="AB402">
        <v>272</v>
      </c>
      <c r="AC402">
        <v>19</v>
      </c>
      <c r="AD402">
        <v>15</v>
      </c>
      <c r="AE402">
        <v>447</v>
      </c>
      <c r="AF402">
        <v>0</v>
      </c>
      <c r="AG402">
        <v>1816</v>
      </c>
      <c r="AH402">
        <v>342</v>
      </c>
      <c r="AI402">
        <v>875</v>
      </c>
      <c r="AJ402">
        <v>11</v>
      </c>
      <c r="AK402">
        <v>0</v>
      </c>
      <c r="AL402">
        <v>0</v>
      </c>
      <c r="AM402">
        <v>0</v>
      </c>
      <c r="AN402">
        <v>2715</v>
      </c>
      <c r="AO402">
        <v>398</v>
      </c>
      <c r="AP402">
        <v>154</v>
      </c>
      <c r="AQ402">
        <v>6311</v>
      </c>
      <c r="AR402">
        <v>0</v>
      </c>
      <c r="AS402">
        <v>495</v>
      </c>
      <c r="AT402">
        <v>22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3460</v>
      </c>
      <c r="BA402">
        <v>0</v>
      </c>
      <c r="BB402">
        <v>262</v>
      </c>
      <c r="BC402">
        <v>4239</v>
      </c>
      <c r="BD402">
        <v>7289337</v>
      </c>
      <c r="BE402">
        <v>277449</v>
      </c>
      <c r="BF402">
        <v>3045565</v>
      </c>
      <c r="BG402">
        <v>34462</v>
      </c>
      <c r="BH402">
        <v>0</v>
      </c>
      <c r="BI402">
        <v>0</v>
      </c>
      <c r="BJ402">
        <v>0</v>
      </c>
      <c r="BK402">
        <v>11292658</v>
      </c>
      <c r="BL402">
        <v>1592499</v>
      </c>
      <c r="BM402">
        <v>1566800</v>
      </c>
      <c r="BN402">
        <v>25098770</v>
      </c>
      <c r="BO402">
        <v>477061</v>
      </c>
      <c r="BP402">
        <v>2046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3174119</v>
      </c>
      <c r="BW402">
        <v>0</v>
      </c>
      <c r="BX402">
        <v>36202</v>
      </c>
      <c r="BY402">
        <v>3689428</v>
      </c>
      <c r="BZ402">
        <v>-60770</v>
      </c>
      <c r="CA402">
        <v>3955320</v>
      </c>
      <c r="CB402">
        <v>101440</v>
      </c>
      <c r="CC402">
        <v>2682440</v>
      </c>
      <c r="CD402">
        <v>31277</v>
      </c>
      <c r="CE402">
        <v>0</v>
      </c>
      <c r="CF402">
        <v>0</v>
      </c>
      <c r="CG402">
        <v>0</v>
      </c>
      <c r="CH402">
        <v>0</v>
      </c>
      <c r="CI402">
        <v>5227310</v>
      </c>
      <c r="CJ402">
        <v>0</v>
      </c>
      <c r="CK402">
        <v>0</v>
      </c>
      <c r="CL402">
        <v>0</v>
      </c>
      <c r="CM402">
        <v>1592499</v>
      </c>
      <c r="CN402">
        <v>-1592499</v>
      </c>
      <c r="CO402">
        <v>1560141</v>
      </c>
      <c r="CP402">
        <v>13497158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3828060</v>
      </c>
      <c r="CW402">
        <v>178848</v>
      </c>
      <c r="CX402">
        <v>364743</v>
      </c>
      <c r="CY402">
        <v>10705</v>
      </c>
      <c r="CZ402">
        <v>0</v>
      </c>
      <c r="DA402">
        <v>0</v>
      </c>
      <c r="DB402">
        <v>0</v>
      </c>
      <c r="DC402">
        <v>9273085</v>
      </c>
      <c r="DD402">
        <v>1592499</v>
      </c>
      <c r="DE402">
        <v>43100</v>
      </c>
      <c r="DF402">
        <v>15291040</v>
      </c>
      <c r="DG402">
        <v>28613</v>
      </c>
      <c r="DH402">
        <v>19268476</v>
      </c>
      <c r="DI402">
        <v>0</v>
      </c>
      <c r="DJ402">
        <v>694654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866510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190796</v>
      </c>
      <c r="B403" t="s">
        <v>1563</v>
      </c>
      <c r="C403">
        <v>20164</v>
      </c>
      <c r="D403" s="1">
        <v>42379</v>
      </c>
      <c r="E403" t="s">
        <v>134</v>
      </c>
      <c r="F403" t="s">
        <v>135</v>
      </c>
      <c r="G403" t="s">
        <v>166</v>
      </c>
      <c r="H403">
        <v>11</v>
      </c>
      <c r="I403">
        <v>927</v>
      </c>
      <c r="J403" t="s">
        <v>544</v>
      </c>
      <c r="K403" t="s">
        <v>139</v>
      </c>
      <c r="L403" t="s">
        <v>343</v>
      </c>
      <c r="M403" t="s">
        <v>1641</v>
      </c>
      <c r="N403" t="s">
        <v>1565</v>
      </c>
      <c r="O403" t="s">
        <v>171</v>
      </c>
      <c r="P403">
        <v>90095</v>
      </c>
      <c r="Q403" t="s">
        <v>1675</v>
      </c>
      <c r="R403">
        <v>445</v>
      </c>
      <c r="S403">
        <v>445</v>
      </c>
      <c r="T403">
        <v>445</v>
      </c>
      <c r="U403">
        <v>1527</v>
      </c>
      <c r="V403">
        <v>353</v>
      </c>
      <c r="W403">
        <v>778</v>
      </c>
      <c r="X403">
        <v>500</v>
      </c>
      <c r="Y403">
        <v>0</v>
      </c>
      <c r="Z403">
        <v>0</v>
      </c>
      <c r="AA403">
        <v>65</v>
      </c>
      <c r="AB403">
        <v>2448</v>
      </c>
      <c r="AC403">
        <v>2</v>
      </c>
      <c r="AD403">
        <v>111</v>
      </c>
      <c r="AE403">
        <v>5784</v>
      </c>
      <c r="AF403">
        <v>0</v>
      </c>
      <c r="AG403">
        <v>11624</v>
      </c>
      <c r="AH403">
        <v>3118</v>
      </c>
      <c r="AI403">
        <v>6959</v>
      </c>
      <c r="AJ403">
        <v>3761</v>
      </c>
      <c r="AK403">
        <v>0</v>
      </c>
      <c r="AL403">
        <v>0</v>
      </c>
      <c r="AM403">
        <v>408</v>
      </c>
      <c r="AN403">
        <v>15442</v>
      </c>
      <c r="AO403">
        <v>11</v>
      </c>
      <c r="AP403">
        <v>721</v>
      </c>
      <c r="AQ403">
        <v>42044</v>
      </c>
      <c r="AR403">
        <v>0</v>
      </c>
      <c r="AS403">
        <v>38632</v>
      </c>
      <c r="AT403">
        <v>9649</v>
      </c>
      <c r="AU403">
        <v>7240</v>
      </c>
      <c r="AV403">
        <v>5397</v>
      </c>
      <c r="AW403">
        <v>0</v>
      </c>
      <c r="AX403">
        <v>0</v>
      </c>
      <c r="AY403">
        <v>811</v>
      </c>
      <c r="AZ403">
        <v>74014</v>
      </c>
      <c r="BA403">
        <v>67</v>
      </c>
      <c r="BB403">
        <v>4944</v>
      </c>
      <c r="BC403">
        <v>140754</v>
      </c>
      <c r="BD403">
        <v>178644143</v>
      </c>
      <c r="BE403">
        <v>34314762</v>
      </c>
      <c r="BF403">
        <v>92985627</v>
      </c>
      <c r="BG403">
        <v>48299137</v>
      </c>
      <c r="BH403">
        <v>0</v>
      </c>
      <c r="BI403">
        <v>0</v>
      </c>
      <c r="BJ403">
        <v>6347813</v>
      </c>
      <c r="BK403">
        <v>262371594</v>
      </c>
      <c r="BL403">
        <v>145282</v>
      </c>
      <c r="BM403">
        <v>9356785</v>
      </c>
      <c r="BN403">
        <v>632465143</v>
      </c>
      <c r="BO403">
        <v>91562983</v>
      </c>
      <c r="BP403">
        <v>12327004</v>
      </c>
      <c r="BQ403">
        <v>20222628</v>
      </c>
      <c r="BR403">
        <v>11262579</v>
      </c>
      <c r="BS403">
        <v>0</v>
      </c>
      <c r="BT403">
        <v>0</v>
      </c>
      <c r="BU403">
        <v>1892113</v>
      </c>
      <c r="BV403">
        <v>161321359</v>
      </c>
      <c r="BW403">
        <v>130996</v>
      </c>
      <c r="BX403">
        <v>9679704</v>
      </c>
      <c r="BY403">
        <v>308399366</v>
      </c>
      <c r="BZ403">
        <v>4596665</v>
      </c>
      <c r="CA403">
        <v>165016288</v>
      </c>
      <c r="CB403">
        <v>30429364</v>
      </c>
      <c r="CC403">
        <v>72525141</v>
      </c>
      <c r="CD403">
        <v>47534657</v>
      </c>
      <c r="CE403">
        <v>0</v>
      </c>
      <c r="CF403">
        <v>0</v>
      </c>
      <c r="CG403">
        <v>0</v>
      </c>
      <c r="CH403">
        <v>4253804</v>
      </c>
      <c r="CI403">
        <v>162800014</v>
      </c>
      <c r="CJ403">
        <v>0</v>
      </c>
      <c r="CK403">
        <v>276278</v>
      </c>
      <c r="CL403">
        <v>0</v>
      </c>
      <c r="CM403">
        <v>907500</v>
      </c>
      <c r="CN403">
        <v>-907500</v>
      </c>
      <c r="CO403">
        <v>4907073</v>
      </c>
      <c r="CP403">
        <v>492339284</v>
      </c>
      <c r="CQ403">
        <v>186797</v>
      </c>
      <c r="CR403">
        <v>238541</v>
      </c>
      <c r="CS403">
        <v>0</v>
      </c>
      <c r="CT403">
        <v>1696864</v>
      </c>
      <c r="CU403">
        <v>2122202</v>
      </c>
      <c r="CV403">
        <v>105190838</v>
      </c>
      <c r="CW403">
        <v>16399199</v>
      </c>
      <c r="CX403">
        <v>40683114</v>
      </c>
      <c r="CY403">
        <v>12265600</v>
      </c>
      <c r="CZ403">
        <v>0</v>
      </c>
      <c r="DA403">
        <v>0</v>
      </c>
      <c r="DB403">
        <v>3986122</v>
      </c>
      <c r="DC403">
        <v>262589803</v>
      </c>
      <c r="DD403">
        <v>0</v>
      </c>
      <c r="DE403">
        <v>9532751</v>
      </c>
      <c r="DF403">
        <v>450647427</v>
      </c>
      <c r="DG403">
        <v>50815181</v>
      </c>
      <c r="DH403">
        <v>491792501</v>
      </c>
      <c r="DI403">
        <v>0</v>
      </c>
      <c r="DJ403">
        <v>-36782150</v>
      </c>
      <c r="DK403">
        <v>0</v>
      </c>
      <c r="DL403">
        <v>0</v>
      </c>
      <c r="DM403">
        <v>0</v>
      </c>
      <c r="DN403">
        <v>0</v>
      </c>
      <c r="DO403">
        <v>11730727</v>
      </c>
      <c r="DP403">
        <v>105679407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301279</v>
      </c>
      <c r="B404" t="s">
        <v>2919</v>
      </c>
      <c r="C404">
        <v>20164</v>
      </c>
      <c r="D404" s="1">
        <v>42379</v>
      </c>
      <c r="E404" t="s">
        <v>134</v>
      </c>
      <c r="F404" t="s">
        <v>135</v>
      </c>
      <c r="G404" t="s">
        <v>236</v>
      </c>
      <c r="H404">
        <v>13</v>
      </c>
      <c r="I404">
        <v>1015</v>
      </c>
      <c r="J404" t="s">
        <v>544</v>
      </c>
      <c r="K404" t="s">
        <v>139</v>
      </c>
      <c r="L404" t="s">
        <v>343</v>
      </c>
      <c r="M404" t="s">
        <v>2920</v>
      </c>
      <c r="N404" t="s">
        <v>2692</v>
      </c>
      <c r="O404" t="s">
        <v>268</v>
      </c>
      <c r="P404">
        <v>92868</v>
      </c>
      <c r="Q404" t="s">
        <v>2694</v>
      </c>
      <c r="R404">
        <v>417</v>
      </c>
      <c r="S404">
        <v>414</v>
      </c>
      <c r="T404">
        <v>414</v>
      </c>
      <c r="U404">
        <v>1098</v>
      </c>
      <c r="V404">
        <v>548</v>
      </c>
      <c r="W404">
        <v>795</v>
      </c>
      <c r="X404">
        <v>1354</v>
      </c>
      <c r="Y404">
        <v>0</v>
      </c>
      <c r="Z404">
        <v>0</v>
      </c>
      <c r="AA404">
        <v>52</v>
      </c>
      <c r="AB404">
        <v>1431</v>
      </c>
      <c r="AC404">
        <v>114</v>
      </c>
      <c r="AD404">
        <v>0</v>
      </c>
      <c r="AE404">
        <v>5392</v>
      </c>
      <c r="AF404">
        <v>0</v>
      </c>
      <c r="AG404">
        <v>6466</v>
      </c>
      <c r="AH404">
        <v>2838</v>
      </c>
      <c r="AI404">
        <v>7756</v>
      </c>
      <c r="AJ404">
        <v>6400</v>
      </c>
      <c r="AK404">
        <v>0</v>
      </c>
      <c r="AL404">
        <v>0</v>
      </c>
      <c r="AM404">
        <v>219</v>
      </c>
      <c r="AN404">
        <v>7539</v>
      </c>
      <c r="AO404">
        <v>346</v>
      </c>
      <c r="AP404">
        <v>0</v>
      </c>
      <c r="AQ404">
        <v>31564</v>
      </c>
      <c r="AR404">
        <v>0</v>
      </c>
      <c r="AS404">
        <v>42359</v>
      </c>
      <c r="AT404">
        <v>7200</v>
      </c>
      <c r="AU404">
        <v>6682</v>
      </c>
      <c r="AV404">
        <v>32819</v>
      </c>
      <c r="AW404">
        <v>653</v>
      </c>
      <c r="AX404">
        <v>0</v>
      </c>
      <c r="AY404">
        <v>372</v>
      </c>
      <c r="AZ404">
        <v>45635</v>
      </c>
      <c r="BA404">
        <v>6280</v>
      </c>
      <c r="BB404">
        <v>0</v>
      </c>
      <c r="BC404">
        <v>142000</v>
      </c>
      <c r="BD404">
        <v>133970934</v>
      </c>
      <c r="BE404">
        <v>65267672</v>
      </c>
      <c r="BF404">
        <v>110356322</v>
      </c>
      <c r="BG404">
        <v>143050491</v>
      </c>
      <c r="BH404">
        <v>0</v>
      </c>
      <c r="BI404">
        <v>0</v>
      </c>
      <c r="BJ404">
        <v>2993227</v>
      </c>
      <c r="BK404">
        <v>167332963</v>
      </c>
      <c r="BL404">
        <v>5336549</v>
      </c>
      <c r="BM404">
        <v>0</v>
      </c>
      <c r="BN404">
        <v>628308158</v>
      </c>
      <c r="BO404">
        <v>109194297</v>
      </c>
      <c r="BP404">
        <v>24786597</v>
      </c>
      <c r="BQ404">
        <v>15567612</v>
      </c>
      <c r="BR404">
        <v>69427642</v>
      </c>
      <c r="BS404">
        <v>652329</v>
      </c>
      <c r="BT404">
        <v>0</v>
      </c>
      <c r="BU404">
        <v>1398780</v>
      </c>
      <c r="BV404">
        <v>137114304</v>
      </c>
      <c r="BW404">
        <v>6513064</v>
      </c>
      <c r="BX404">
        <v>0</v>
      </c>
      <c r="BY404">
        <v>364654625</v>
      </c>
      <c r="BZ404">
        <v>4383341</v>
      </c>
      <c r="CA404">
        <v>196530958</v>
      </c>
      <c r="CB404">
        <v>81875031</v>
      </c>
      <c r="CC404">
        <v>107172724</v>
      </c>
      <c r="CD404">
        <v>166048071</v>
      </c>
      <c r="CE404">
        <v>0</v>
      </c>
      <c r="CF404">
        <v>701433</v>
      </c>
      <c r="CG404">
        <v>0</v>
      </c>
      <c r="CH404">
        <v>0</v>
      </c>
      <c r="CI404">
        <v>173071049</v>
      </c>
      <c r="CJ404">
        <v>0</v>
      </c>
      <c r="CK404">
        <v>10534600</v>
      </c>
      <c r="CL404">
        <v>0</v>
      </c>
      <c r="CM404">
        <v>1940778</v>
      </c>
      <c r="CN404">
        <v>-1940778</v>
      </c>
      <c r="CO404">
        <v>1214951</v>
      </c>
      <c r="CP404">
        <v>741532158</v>
      </c>
      <c r="CQ404">
        <v>0</v>
      </c>
      <c r="CR404">
        <v>507745</v>
      </c>
      <c r="CS404">
        <v>0</v>
      </c>
      <c r="CT404">
        <v>0</v>
      </c>
      <c r="CU404">
        <v>507745</v>
      </c>
      <c r="CV404">
        <v>46634273</v>
      </c>
      <c r="CW404">
        <v>8179238</v>
      </c>
      <c r="CX404">
        <v>18751210</v>
      </c>
      <c r="CY404">
        <v>46937807</v>
      </c>
      <c r="CZ404">
        <v>-49104</v>
      </c>
      <c r="DA404">
        <v>0</v>
      </c>
      <c r="DB404">
        <v>8666</v>
      </c>
      <c r="DC404">
        <v>131376218</v>
      </c>
      <c r="DD404">
        <v>100062</v>
      </c>
      <c r="DE404">
        <v>0</v>
      </c>
      <c r="DF404">
        <v>251938370</v>
      </c>
      <c r="DG404">
        <v>4757890</v>
      </c>
      <c r="DH404">
        <v>263812935</v>
      </c>
      <c r="DI404">
        <v>0</v>
      </c>
      <c r="DJ404">
        <v>470580</v>
      </c>
      <c r="DK404">
        <v>0</v>
      </c>
      <c r="DL404">
        <v>0</v>
      </c>
      <c r="DM404">
        <v>0</v>
      </c>
      <c r="DN404">
        <v>0</v>
      </c>
      <c r="DO404">
        <v>14180949</v>
      </c>
      <c r="DP404">
        <v>71286958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010987</v>
      </c>
      <c r="B405" t="s">
        <v>1451</v>
      </c>
      <c r="C405">
        <v>20164</v>
      </c>
      <c r="D405" s="1">
        <v>42379</v>
      </c>
      <c r="E405" t="s">
        <v>134</v>
      </c>
      <c r="F405" t="s">
        <v>135</v>
      </c>
      <c r="G405" t="s">
        <v>363</v>
      </c>
      <c r="H405">
        <v>5</v>
      </c>
      <c r="I405">
        <v>421</v>
      </c>
      <c r="J405" t="s">
        <v>182</v>
      </c>
      <c r="K405" t="s">
        <v>139</v>
      </c>
      <c r="L405" t="s">
        <v>140</v>
      </c>
      <c r="M405" t="s">
        <v>1452</v>
      </c>
      <c r="N405" t="s">
        <v>1453</v>
      </c>
      <c r="O405" t="s">
        <v>926</v>
      </c>
      <c r="P405">
        <v>94538</v>
      </c>
      <c r="Q405" t="s">
        <v>1454</v>
      </c>
      <c r="R405">
        <v>341</v>
      </c>
      <c r="S405">
        <v>319</v>
      </c>
      <c r="T405">
        <v>148</v>
      </c>
      <c r="U405">
        <v>1209</v>
      </c>
      <c r="V405">
        <v>169</v>
      </c>
      <c r="W405">
        <v>162</v>
      </c>
      <c r="X405">
        <v>317</v>
      </c>
      <c r="Y405">
        <v>0</v>
      </c>
      <c r="Z405">
        <v>0</v>
      </c>
      <c r="AA405">
        <v>34</v>
      </c>
      <c r="AB405">
        <v>997</v>
      </c>
      <c r="AC405">
        <v>11</v>
      </c>
      <c r="AD405">
        <v>39</v>
      </c>
      <c r="AE405">
        <v>2938</v>
      </c>
      <c r="AF405">
        <v>0</v>
      </c>
      <c r="AG405">
        <v>6347</v>
      </c>
      <c r="AH405">
        <v>973</v>
      </c>
      <c r="AI405">
        <v>832</v>
      </c>
      <c r="AJ405">
        <v>1673</v>
      </c>
      <c r="AK405">
        <v>0</v>
      </c>
      <c r="AL405">
        <v>0</v>
      </c>
      <c r="AM405">
        <v>116</v>
      </c>
      <c r="AN405">
        <v>3462</v>
      </c>
      <c r="AO405">
        <v>38</v>
      </c>
      <c r="AP405">
        <v>118</v>
      </c>
      <c r="AQ405">
        <v>13559</v>
      </c>
      <c r="AR405">
        <v>0</v>
      </c>
      <c r="AS405">
        <v>11680</v>
      </c>
      <c r="AT405">
        <v>911</v>
      </c>
      <c r="AU405">
        <v>1149</v>
      </c>
      <c r="AV405">
        <v>6385</v>
      </c>
      <c r="AW405">
        <v>0</v>
      </c>
      <c r="AX405">
        <v>0</v>
      </c>
      <c r="AY405">
        <v>943</v>
      </c>
      <c r="AZ405">
        <v>11392</v>
      </c>
      <c r="BA405">
        <v>58</v>
      </c>
      <c r="BB405">
        <v>1006</v>
      </c>
      <c r="BC405">
        <v>33524</v>
      </c>
      <c r="BD405">
        <v>173423644</v>
      </c>
      <c r="BE405">
        <v>21968807</v>
      </c>
      <c r="BF405">
        <v>22081632</v>
      </c>
      <c r="BG405">
        <v>40102099</v>
      </c>
      <c r="BH405">
        <v>0</v>
      </c>
      <c r="BI405">
        <v>0</v>
      </c>
      <c r="BJ405">
        <v>5093421</v>
      </c>
      <c r="BK405">
        <v>92767150</v>
      </c>
      <c r="BL405">
        <v>926835</v>
      </c>
      <c r="BM405">
        <v>3597872</v>
      </c>
      <c r="BN405">
        <v>359961460</v>
      </c>
      <c r="BO405">
        <v>48405592</v>
      </c>
      <c r="BP405">
        <v>6682075</v>
      </c>
      <c r="BQ405">
        <v>5771967</v>
      </c>
      <c r="BR405">
        <v>25133858</v>
      </c>
      <c r="BS405">
        <v>0</v>
      </c>
      <c r="BT405">
        <v>0</v>
      </c>
      <c r="BU405">
        <v>2727620</v>
      </c>
      <c r="BV405">
        <v>39086720</v>
      </c>
      <c r="BW405">
        <v>302382</v>
      </c>
      <c r="BX405">
        <v>3355370</v>
      </c>
      <c r="BY405">
        <v>131465584</v>
      </c>
      <c r="BZ405">
        <v>7553515</v>
      </c>
      <c r="CA405">
        <v>198215482</v>
      </c>
      <c r="CB405">
        <v>25598607</v>
      </c>
      <c r="CC405">
        <v>25549230</v>
      </c>
      <c r="CD405">
        <v>59154588</v>
      </c>
      <c r="CE405">
        <v>0</v>
      </c>
      <c r="CF405">
        <v>0</v>
      </c>
      <c r="CG405">
        <v>0</v>
      </c>
      <c r="CH405">
        <v>5868348</v>
      </c>
      <c r="CI405">
        <v>58630078</v>
      </c>
      <c r="CJ405">
        <v>0</v>
      </c>
      <c r="CK405">
        <v>1229217</v>
      </c>
      <c r="CL405">
        <v>0</v>
      </c>
      <c r="CM405">
        <v>0</v>
      </c>
      <c r="CN405">
        <v>0</v>
      </c>
      <c r="CO405">
        <v>1074437</v>
      </c>
      <c r="CP405">
        <v>38287350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3565110</v>
      </c>
      <c r="CW405">
        <v>3040402</v>
      </c>
      <c r="CX405">
        <v>2257276</v>
      </c>
      <c r="CY405">
        <v>6075422</v>
      </c>
      <c r="CZ405">
        <v>0</v>
      </c>
      <c r="DA405">
        <v>0</v>
      </c>
      <c r="DB405">
        <v>1925289</v>
      </c>
      <c r="DC405">
        <v>71083866</v>
      </c>
      <c r="DD405">
        <v>0</v>
      </c>
      <c r="DE405">
        <v>606177</v>
      </c>
      <c r="DF405">
        <v>108553542</v>
      </c>
      <c r="DG405">
        <v>1773260</v>
      </c>
      <c r="DH405">
        <v>104636590</v>
      </c>
      <c r="DI405">
        <v>0</v>
      </c>
      <c r="DJ405">
        <v>2605900</v>
      </c>
      <c r="DK405">
        <v>0</v>
      </c>
      <c r="DL405">
        <v>0</v>
      </c>
      <c r="DM405">
        <v>0</v>
      </c>
      <c r="DN405">
        <v>0</v>
      </c>
      <c r="DO405">
        <v>36937811</v>
      </c>
      <c r="DP405">
        <v>561465117</v>
      </c>
      <c r="DQ405">
        <v>0</v>
      </c>
      <c r="DR405">
        <v>36</v>
      </c>
      <c r="DS405">
        <v>168</v>
      </c>
      <c r="DT405">
        <v>409</v>
      </c>
      <c r="DU405">
        <v>5216073</v>
      </c>
      <c r="DV405">
        <v>2094252</v>
      </c>
      <c r="DW405">
        <v>3018610</v>
      </c>
      <c r="DX405">
        <v>219596</v>
      </c>
      <c r="DY405">
        <v>0</v>
      </c>
      <c r="DZ405">
        <v>4072119</v>
      </c>
      <c r="EA405">
        <v>0</v>
      </c>
      <c r="EB405">
        <v>0</v>
      </c>
      <c r="EC405">
        <v>0</v>
      </c>
    </row>
    <row r="406" spans="1:133" x14ac:dyDescent="0.25">
      <c r="A406">
        <v>106190555</v>
      </c>
      <c r="B406" t="s">
        <v>3202</v>
      </c>
      <c r="C406">
        <v>20164</v>
      </c>
      <c r="D406" s="1">
        <v>42379</v>
      </c>
      <c r="E406" t="s">
        <v>134</v>
      </c>
      <c r="F406" t="s">
        <v>135</v>
      </c>
      <c r="G406" t="s">
        <v>166</v>
      </c>
      <c r="H406">
        <v>11</v>
      </c>
      <c r="I406">
        <v>925</v>
      </c>
      <c r="J406" t="s">
        <v>168</v>
      </c>
      <c r="K406" t="s">
        <v>139</v>
      </c>
      <c r="L406" t="s">
        <v>343</v>
      </c>
      <c r="M406" t="s">
        <v>3203</v>
      </c>
      <c r="N406" t="s">
        <v>3204</v>
      </c>
      <c r="O406" t="s">
        <v>171</v>
      </c>
      <c r="P406">
        <v>90048</v>
      </c>
      <c r="Q406" t="s">
        <v>3206</v>
      </c>
      <c r="R406">
        <v>886</v>
      </c>
      <c r="S406">
        <v>885</v>
      </c>
      <c r="T406">
        <v>885</v>
      </c>
      <c r="U406">
        <v>4907</v>
      </c>
      <c r="V406">
        <v>505</v>
      </c>
      <c r="W406">
        <v>741</v>
      </c>
      <c r="X406">
        <v>727</v>
      </c>
      <c r="Y406">
        <v>0</v>
      </c>
      <c r="Z406">
        <v>0</v>
      </c>
      <c r="AA406">
        <v>238</v>
      </c>
      <c r="AB406">
        <v>4939</v>
      </c>
      <c r="AC406">
        <v>0</v>
      </c>
      <c r="AD406">
        <v>214</v>
      </c>
      <c r="AE406">
        <v>12271</v>
      </c>
      <c r="AF406">
        <v>0</v>
      </c>
      <c r="AG406">
        <v>28740</v>
      </c>
      <c r="AH406">
        <v>2997</v>
      </c>
      <c r="AI406">
        <v>4595</v>
      </c>
      <c r="AJ406">
        <v>4104</v>
      </c>
      <c r="AK406">
        <v>0</v>
      </c>
      <c r="AL406">
        <v>0</v>
      </c>
      <c r="AM406">
        <v>988</v>
      </c>
      <c r="AN406">
        <v>21895</v>
      </c>
      <c r="AO406">
        <v>0</v>
      </c>
      <c r="AP406">
        <v>867</v>
      </c>
      <c r="AQ406">
        <v>64186</v>
      </c>
      <c r="AR406">
        <v>0</v>
      </c>
      <c r="AS406">
        <v>63862</v>
      </c>
      <c r="AT406">
        <v>5563</v>
      </c>
      <c r="AU406">
        <v>6451</v>
      </c>
      <c r="AV406">
        <v>7095</v>
      </c>
      <c r="AW406">
        <v>0</v>
      </c>
      <c r="AX406">
        <v>0</v>
      </c>
      <c r="AY406">
        <v>4873</v>
      </c>
      <c r="AZ406">
        <v>95356</v>
      </c>
      <c r="BA406">
        <v>259</v>
      </c>
      <c r="BB406">
        <v>25065</v>
      </c>
      <c r="BC406">
        <v>208524</v>
      </c>
      <c r="BD406">
        <v>1144787524</v>
      </c>
      <c r="BE406">
        <v>116330203</v>
      </c>
      <c r="BF406">
        <v>167394613</v>
      </c>
      <c r="BG406">
        <v>158856763</v>
      </c>
      <c r="BH406">
        <v>0</v>
      </c>
      <c r="BI406">
        <v>0</v>
      </c>
      <c r="BJ406">
        <v>37471789</v>
      </c>
      <c r="BK406">
        <v>805141911</v>
      </c>
      <c r="BL406">
        <v>0</v>
      </c>
      <c r="BM406">
        <v>41865812</v>
      </c>
      <c r="BN406">
        <v>2471848615</v>
      </c>
      <c r="BO406">
        <v>524681871</v>
      </c>
      <c r="BP406">
        <v>44596016</v>
      </c>
      <c r="BQ406">
        <v>30208408</v>
      </c>
      <c r="BR406">
        <v>51862497</v>
      </c>
      <c r="BS406">
        <v>0</v>
      </c>
      <c r="BT406">
        <v>0</v>
      </c>
      <c r="BU406">
        <v>25450818</v>
      </c>
      <c r="BV406">
        <v>649745702</v>
      </c>
      <c r="BW406">
        <v>273888</v>
      </c>
      <c r="BX406">
        <v>39925407</v>
      </c>
      <c r="BY406">
        <v>1366744607</v>
      </c>
      <c r="BZ406">
        <v>14586030</v>
      </c>
      <c r="CA406">
        <v>1496288052</v>
      </c>
      <c r="CB406">
        <v>140207891</v>
      </c>
      <c r="CC406">
        <v>152390661</v>
      </c>
      <c r="CD406">
        <v>170394941</v>
      </c>
      <c r="CE406">
        <v>0</v>
      </c>
      <c r="CF406">
        <v>0</v>
      </c>
      <c r="CG406">
        <v>0</v>
      </c>
      <c r="CH406">
        <v>45279209</v>
      </c>
      <c r="CI406">
        <v>1006232465</v>
      </c>
      <c r="CJ406">
        <v>0</v>
      </c>
      <c r="CK406">
        <v>6788841</v>
      </c>
      <c r="CL406">
        <v>0</v>
      </c>
      <c r="CM406">
        <v>0</v>
      </c>
      <c r="CN406">
        <v>0</v>
      </c>
      <c r="CO406">
        <v>60584417</v>
      </c>
      <c r="CP406">
        <v>3092752507</v>
      </c>
      <c r="CQ406">
        <v>3405309</v>
      </c>
      <c r="CR406">
        <v>0</v>
      </c>
      <c r="CS406">
        <v>0</v>
      </c>
      <c r="CT406">
        <v>0</v>
      </c>
      <c r="CU406">
        <v>3405309</v>
      </c>
      <c r="CV406">
        <v>172014460</v>
      </c>
      <c r="CW406">
        <v>24123637</v>
      </c>
      <c r="CX406">
        <v>44191338</v>
      </c>
      <c r="CY406">
        <v>40324319</v>
      </c>
      <c r="CZ406">
        <v>0</v>
      </c>
      <c r="DA406">
        <v>0</v>
      </c>
      <c r="DB406">
        <v>14069821</v>
      </c>
      <c r="DC406">
        <v>442747806</v>
      </c>
      <c r="DD406">
        <v>0</v>
      </c>
      <c r="DE406">
        <v>11774643</v>
      </c>
      <c r="DF406">
        <v>749246024</v>
      </c>
      <c r="DG406">
        <v>86478098</v>
      </c>
      <c r="DH406">
        <v>775625667</v>
      </c>
      <c r="DI406">
        <v>0</v>
      </c>
      <c r="DJ406">
        <v>-26755291</v>
      </c>
      <c r="DK406">
        <v>0</v>
      </c>
      <c r="DL406">
        <v>0</v>
      </c>
      <c r="DM406">
        <v>0</v>
      </c>
      <c r="DN406">
        <v>0</v>
      </c>
      <c r="DO406">
        <v>340567000</v>
      </c>
      <c r="DP406">
        <v>2048318362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39762487</v>
      </c>
      <c r="EB406">
        <v>25083783</v>
      </c>
      <c r="EC406">
        <v>9701215</v>
      </c>
    </row>
    <row r="407" spans="1:133" x14ac:dyDescent="0.25">
      <c r="A407">
        <v>106304113</v>
      </c>
      <c r="B407" t="s">
        <v>2148</v>
      </c>
      <c r="C407">
        <v>20164</v>
      </c>
      <c r="D407" s="1">
        <v>42379</v>
      </c>
      <c r="E407" t="s">
        <v>134</v>
      </c>
      <c r="F407" t="s">
        <v>135</v>
      </c>
      <c r="G407" t="s">
        <v>236</v>
      </c>
      <c r="H407">
        <v>13</v>
      </c>
      <c r="I407">
        <v>1017</v>
      </c>
      <c r="J407" t="s">
        <v>168</v>
      </c>
      <c r="K407" t="s">
        <v>139</v>
      </c>
      <c r="L407" t="s">
        <v>140</v>
      </c>
      <c r="M407" t="s">
        <v>2149</v>
      </c>
      <c r="N407" t="s">
        <v>2150</v>
      </c>
      <c r="O407" t="s">
        <v>2151</v>
      </c>
      <c r="P407">
        <v>92691</v>
      </c>
      <c r="Q407" t="s">
        <v>2153</v>
      </c>
      <c r="R407">
        <v>54</v>
      </c>
      <c r="S407">
        <v>54</v>
      </c>
      <c r="T407">
        <v>19</v>
      </c>
      <c r="U407">
        <v>0</v>
      </c>
      <c r="V407">
        <v>0</v>
      </c>
      <c r="W407">
        <v>66</v>
      </c>
      <c r="X407">
        <v>116</v>
      </c>
      <c r="Y407">
        <v>0</v>
      </c>
      <c r="Z407">
        <v>0</v>
      </c>
      <c r="AA407">
        <v>14</v>
      </c>
      <c r="AB407">
        <v>269</v>
      </c>
      <c r="AC407">
        <v>0</v>
      </c>
      <c r="AD407">
        <v>5</v>
      </c>
      <c r="AE407">
        <v>470</v>
      </c>
      <c r="AF407">
        <v>0</v>
      </c>
      <c r="AG407">
        <v>0</v>
      </c>
      <c r="AH407">
        <v>0</v>
      </c>
      <c r="AI407">
        <v>189</v>
      </c>
      <c r="AJ407">
        <v>265</v>
      </c>
      <c r="AK407">
        <v>0</v>
      </c>
      <c r="AL407">
        <v>0</v>
      </c>
      <c r="AM407">
        <v>30</v>
      </c>
      <c r="AN407">
        <v>1217</v>
      </c>
      <c r="AO407">
        <v>0</v>
      </c>
      <c r="AP407">
        <v>16</v>
      </c>
      <c r="AQ407">
        <v>1717</v>
      </c>
      <c r="AR407">
        <v>0</v>
      </c>
      <c r="AS407">
        <v>0</v>
      </c>
      <c r="AT407">
        <v>0</v>
      </c>
      <c r="AU407">
        <v>238</v>
      </c>
      <c r="AV407">
        <v>2042</v>
      </c>
      <c r="AW407">
        <v>0</v>
      </c>
      <c r="AX407">
        <v>0</v>
      </c>
      <c r="AY407">
        <v>122</v>
      </c>
      <c r="AZ407">
        <v>3002</v>
      </c>
      <c r="BA407">
        <v>0</v>
      </c>
      <c r="BB407">
        <v>97</v>
      </c>
      <c r="BC407">
        <v>5501</v>
      </c>
      <c r="BD407">
        <v>0</v>
      </c>
      <c r="BE407">
        <v>0</v>
      </c>
      <c r="BF407">
        <v>4762562</v>
      </c>
      <c r="BG407">
        <v>5377758</v>
      </c>
      <c r="BH407">
        <v>0</v>
      </c>
      <c r="BI407">
        <v>0</v>
      </c>
      <c r="BJ407">
        <v>521250</v>
      </c>
      <c r="BK407">
        <v>17723228</v>
      </c>
      <c r="BL407">
        <v>0</v>
      </c>
      <c r="BM407">
        <v>690839</v>
      </c>
      <c r="BN407">
        <v>29075637</v>
      </c>
      <c r="BO407">
        <v>0</v>
      </c>
      <c r="BP407">
        <v>0</v>
      </c>
      <c r="BQ407">
        <v>658125</v>
      </c>
      <c r="BR407">
        <v>6724047</v>
      </c>
      <c r="BS407">
        <v>0</v>
      </c>
      <c r="BT407">
        <v>0</v>
      </c>
      <c r="BU407">
        <v>456273</v>
      </c>
      <c r="BV407">
        <v>10428102</v>
      </c>
      <c r="BW407">
        <v>0</v>
      </c>
      <c r="BX407">
        <v>400552</v>
      </c>
      <c r="BY407">
        <v>18667099</v>
      </c>
      <c r="BZ407">
        <v>612022</v>
      </c>
      <c r="CA407">
        <v>0</v>
      </c>
      <c r="CB407">
        <v>0</v>
      </c>
      <c r="CC407">
        <v>3481767</v>
      </c>
      <c r="CD407">
        <v>7485968</v>
      </c>
      <c r="CE407">
        <v>-592231</v>
      </c>
      <c r="CF407">
        <v>0</v>
      </c>
      <c r="CG407">
        <v>0</v>
      </c>
      <c r="CH407">
        <v>568513</v>
      </c>
      <c r="CI407">
        <v>16372398</v>
      </c>
      <c r="CJ407">
        <v>0</v>
      </c>
      <c r="CK407">
        <v>29354</v>
      </c>
      <c r="CL407">
        <v>0</v>
      </c>
      <c r="CM407">
        <v>0</v>
      </c>
      <c r="CN407">
        <v>0</v>
      </c>
      <c r="CO407">
        <v>23154</v>
      </c>
      <c r="CP407">
        <v>27980945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2122131</v>
      </c>
      <c r="CY407">
        <v>5024858</v>
      </c>
      <c r="CZ407">
        <v>0</v>
      </c>
      <c r="DA407">
        <v>0</v>
      </c>
      <c r="DB407">
        <v>409010</v>
      </c>
      <c r="DC407">
        <v>11166909</v>
      </c>
      <c r="DD407">
        <v>0</v>
      </c>
      <c r="DE407">
        <v>1038883</v>
      </c>
      <c r="DF407">
        <v>19761791</v>
      </c>
      <c r="DG407">
        <v>90826</v>
      </c>
      <c r="DH407">
        <v>14831691</v>
      </c>
      <c r="DI407">
        <v>0</v>
      </c>
      <c r="DJ407">
        <v>60483</v>
      </c>
      <c r="DK407">
        <v>0</v>
      </c>
      <c r="DL407">
        <v>0</v>
      </c>
      <c r="DM407">
        <v>0</v>
      </c>
      <c r="DN407">
        <v>0</v>
      </c>
      <c r="DO407">
        <v>143530</v>
      </c>
      <c r="DP407">
        <v>799468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1318059</v>
      </c>
      <c r="EC407">
        <v>3229749</v>
      </c>
    </row>
    <row r="408" spans="1:133" x14ac:dyDescent="0.25">
      <c r="A408">
        <v>106361144</v>
      </c>
      <c r="B408" t="s">
        <v>1217</v>
      </c>
      <c r="C408">
        <v>20164</v>
      </c>
      <c r="D408" s="1">
        <v>42379</v>
      </c>
      <c r="E408" t="s">
        <v>134</v>
      </c>
      <c r="F408" t="s">
        <v>135</v>
      </c>
      <c r="G408" t="s">
        <v>157</v>
      </c>
      <c r="H408">
        <v>12</v>
      </c>
      <c r="I408">
        <v>1207</v>
      </c>
      <c r="J408" t="s">
        <v>138</v>
      </c>
      <c r="K408" t="s">
        <v>139</v>
      </c>
      <c r="L408" t="s">
        <v>140</v>
      </c>
      <c r="M408" t="s">
        <v>3212</v>
      </c>
      <c r="N408" t="s">
        <v>1219</v>
      </c>
      <c r="O408" t="s">
        <v>1220</v>
      </c>
      <c r="P408">
        <v>91710</v>
      </c>
      <c r="Q408" t="s">
        <v>3213</v>
      </c>
      <c r="R408">
        <v>126</v>
      </c>
      <c r="S408">
        <v>126</v>
      </c>
      <c r="T408">
        <v>126</v>
      </c>
      <c r="U408">
        <v>255</v>
      </c>
      <c r="V408">
        <v>289</v>
      </c>
      <c r="W408">
        <v>186</v>
      </c>
      <c r="X408">
        <v>377</v>
      </c>
      <c r="Y408">
        <v>0</v>
      </c>
      <c r="Z408">
        <v>0</v>
      </c>
      <c r="AA408">
        <v>224</v>
      </c>
      <c r="AB408">
        <v>41</v>
      </c>
      <c r="AC408">
        <v>0</v>
      </c>
      <c r="AD408">
        <v>16</v>
      </c>
      <c r="AE408">
        <v>1388</v>
      </c>
      <c r="AF408">
        <v>0</v>
      </c>
      <c r="AG408">
        <v>908</v>
      </c>
      <c r="AH408">
        <v>935</v>
      </c>
      <c r="AI408">
        <v>549</v>
      </c>
      <c r="AJ408">
        <v>1071</v>
      </c>
      <c r="AK408">
        <v>0</v>
      </c>
      <c r="AL408">
        <v>0</v>
      </c>
      <c r="AM408">
        <v>498</v>
      </c>
      <c r="AN408">
        <v>149</v>
      </c>
      <c r="AO408">
        <v>0</v>
      </c>
      <c r="AP408">
        <v>51</v>
      </c>
      <c r="AQ408">
        <v>4161</v>
      </c>
      <c r="AR408">
        <v>0</v>
      </c>
      <c r="AS408">
        <v>555</v>
      </c>
      <c r="AT408">
        <v>506</v>
      </c>
      <c r="AU408">
        <v>1460</v>
      </c>
      <c r="AV408">
        <v>5089</v>
      </c>
      <c r="AW408">
        <v>0</v>
      </c>
      <c r="AX408">
        <v>0</v>
      </c>
      <c r="AY408">
        <v>2162</v>
      </c>
      <c r="AZ408">
        <v>146</v>
      </c>
      <c r="BA408">
        <v>0</v>
      </c>
      <c r="BB408">
        <v>1190</v>
      </c>
      <c r="BC408">
        <v>11108</v>
      </c>
      <c r="BD408">
        <v>13532374</v>
      </c>
      <c r="BE408">
        <v>12532567</v>
      </c>
      <c r="BF408">
        <v>8481521</v>
      </c>
      <c r="BG408">
        <v>15944846</v>
      </c>
      <c r="BH408">
        <v>0</v>
      </c>
      <c r="BI408">
        <v>0</v>
      </c>
      <c r="BJ408">
        <v>8486296</v>
      </c>
      <c r="BK408">
        <v>2359775</v>
      </c>
      <c r="BL408">
        <v>0</v>
      </c>
      <c r="BM408">
        <v>601837</v>
      </c>
      <c r="BN408">
        <v>61939216</v>
      </c>
      <c r="BO408">
        <v>2901675</v>
      </c>
      <c r="BP408">
        <v>3703293</v>
      </c>
      <c r="BQ408">
        <v>5563149</v>
      </c>
      <c r="BR408">
        <v>15937424</v>
      </c>
      <c r="BS408">
        <v>0</v>
      </c>
      <c r="BT408">
        <v>0</v>
      </c>
      <c r="BU408">
        <v>9142168</v>
      </c>
      <c r="BV408">
        <v>547280</v>
      </c>
      <c r="BW408">
        <v>0</v>
      </c>
      <c r="BX408">
        <v>2890915</v>
      </c>
      <c r="BY408">
        <v>40685904</v>
      </c>
      <c r="BZ408">
        <v>2850858</v>
      </c>
      <c r="CA408">
        <v>12938187</v>
      </c>
      <c r="CB408">
        <v>11896355</v>
      </c>
      <c r="CC408">
        <v>10270508</v>
      </c>
      <c r="CD408">
        <v>29683836</v>
      </c>
      <c r="CE408">
        <v>0</v>
      </c>
      <c r="CF408">
        <v>0</v>
      </c>
      <c r="CG408">
        <v>0</v>
      </c>
      <c r="CH408">
        <v>10861658</v>
      </c>
      <c r="CI408">
        <v>2142961</v>
      </c>
      <c r="CJ408">
        <v>0</v>
      </c>
      <c r="CK408">
        <v>297469</v>
      </c>
      <c r="CL408">
        <v>0</v>
      </c>
      <c r="CM408">
        <v>0</v>
      </c>
      <c r="CN408">
        <v>0</v>
      </c>
      <c r="CO408">
        <v>200411</v>
      </c>
      <c r="CP408">
        <v>81142243</v>
      </c>
      <c r="CQ408">
        <v>600380</v>
      </c>
      <c r="CR408">
        <v>0</v>
      </c>
      <c r="CS408">
        <v>0</v>
      </c>
      <c r="CT408">
        <v>0</v>
      </c>
      <c r="CU408">
        <v>600380</v>
      </c>
      <c r="CV408">
        <v>3495862</v>
      </c>
      <c r="CW408">
        <v>4939885</v>
      </c>
      <c r="CX408">
        <v>3774162</v>
      </c>
      <c r="CY408">
        <v>2198434</v>
      </c>
      <c r="CZ408">
        <v>0</v>
      </c>
      <c r="DA408">
        <v>0</v>
      </c>
      <c r="DB408">
        <v>6766806</v>
      </c>
      <c r="DC408">
        <v>764094</v>
      </c>
      <c r="DD408">
        <v>0</v>
      </c>
      <c r="DE408">
        <v>144014</v>
      </c>
      <c r="DF408">
        <v>22083257</v>
      </c>
      <c r="DG408">
        <v>145582</v>
      </c>
      <c r="DH408">
        <v>22106437</v>
      </c>
      <c r="DI408">
        <v>0</v>
      </c>
      <c r="DJ408">
        <v>-149136</v>
      </c>
      <c r="DK408">
        <v>0</v>
      </c>
      <c r="DL408">
        <v>0</v>
      </c>
      <c r="DM408">
        <v>0</v>
      </c>
      <c r="DN408">
        <v>0</v>
      </c>
      <c r="DO408">
        <v>413687</v>
      </c>
      <c r="DP408">
        <v>50267984</v>
      </c>
      <c r="DQ408">
        <v>0</v>
      </c>
      <c r="DR408">
        <v>12</v>
      </c>
      <c r="DS408">
        <v>22</v>
      </c>
      <c r="DT408">
        <v>41</v>
      </c>
      <c r="DU408">
        <v>404328</v>
      </c>
      <c r="DV408">
        <v>193711</v>
      </c>
      <c r="DW408">
        <v>269504</v>
      </c>
      <c r="DX408">
        <v>0</v>
      </c>
      <c r="DY408">
        <v>0</v>
      </c>
      <c r="DZ408">
        <v>328534</v>
      </c>
      <c r="EA408">
        <v>903195</v>
      </c>
      <c r="EB408">
        <v>1616279</v>
      </c>
      <c r="EC408">
        <v>788107</v>
      </c>
    </row>
    <row r="409" spans="1:133" x14ac:dyDescent="0.25">
      <c r="A409">
        <v>106301155</v>
      </c>
      <c r="B409" t="s">
        <v>2417</v>
      </c>
      <c r="C409">
        <v>20164</v>
      </c>
      <c r="D409" s="1">
        <v>42379</v>
      </c>
      <c r="E409" t="s">
        <v>134</v>
      </c>
      <c r="F409" t="s">
        <v>135</v>
      </c>
      <c r="G409" t="s">
        <v>236</v>
      </c>
      <c r="H409">
        <v>13</v>
      </c>
      <c r="I409">
        <v>1016</v>
      </c>
      <c r="J409" t="s">
        <v>138</v>
      </c>
      <c r="K409" t="s">
        <v>139</v>
      </c>
      <c r="L409" t="s">
        <v>140</v>
      </c>
      <c r="M409" t="s">
        <v>2428</v>
      </c>
      <c r="N409" t="s">
        <v>2419</v>
      </c>
      <c r="O409" t="s">
        <v>240</v>
      </c>
      <c r="P409">
        <v>92627</v>
      </c>
      <c r="Q409" t="s">
        <v>2421</v>
      </c>
      <c r="R409">
        <v>122</v>
      </c>
      <c r="S409">
        <v>122</v>
      </c>
      <c r="T409">
        <v>111</v>
      </c>
      <c r="U409">
        <v>38</v>
      </c>
      <c r="V409">
        <v>4</v>
      </c>
      <c r="W409">
        <v>538</v>
      </c>
      <c r="X409">
        <v>8</v>
      </c>
      <c r="Y409">
        <v>15</v>
      </c>
      <c r="Z409">
        <v>0</v>
      </c>
      <c r="AA409">
        <v>8</v>
      </c>
      <c r="AB409">
        <v>242</v>
      </c>
      <c r="AC409">
        <v>0</v>
      </c>
      <c r="AD409">
        <v>3</v>
      </c>
      <c r="AE409">
        <v>856</v>
      </c>
      <c r="AF409">
        <v>0</v>
      </c>
      <c r="AG409">
        <v>588</v>
      </c>
      <c r="AH409">
        <v>38</v>
      </c>
      <c r="AI409">
        <v>8247</v>
      </c>
      <c r="AJ409">
        <v>30</v>
      </c>
      <c r="AK409">
        <v>135</v>
      </c>
      <c r="AL409">
        <v>0</v>
      </c>
      <c r="AM409">
        <v>17</v>
      </c>
      <c r="AN409">
        <v>1125</v>
      </c>
      <c r="AO409">
        <v>0</v>
      </c>
      <c r="AP409">
        <v>11</v>
      </c>
      <c r="AQ409">
        <v>10191</v>
      </c>
      <c r="AR409">
        <v>0</v>
      </c>
      <c r="AS409">
        <v>3005</v>
      </c>
      <c r="AT409">
        <v>31</v>
      </c>
      <c r="AU409">
        <v>0</v>
      </c>
      <c r="AV409">
        <v>0</v>
      </c>
      <c r="AW409">
        <v>0</v>
      </c>
      <c r="AX409">
        <v>0</v>
      </c>
      <c r="AY409">
        <v>56</v>
      </c>
      <c r="AZ409">
        <v>1077</v>
      </c>
      <c r="BA409">
        <v>0</v>
      </c>
      <c r="BB409">
        <v>0</v>
      </c>
      <c r="BC409">
        <v>4169</v>
      </c>
      <c r="BD409">
        <v>1420377</v>
      </c>
      <c r="BE409">
        <v>104167</v>
      </c>
      <c r="BF409">
        <v>18669594</v>
      </c>
      <c r="BG409">
        <v>84954</v>
      </c>
      <c r="BH409">
        <v>580883</v>
      </c>
      <c r="BI409">
        <v>0</v>
      </c>
      <c r="BJ409">
        <v>48018</v>
      </c>
      <c r="BK409">
        <v>2777063</v>
      </c>
      <c r="BL409">
        <v>0</v>
      </c>
      <c r="BM409">
        <v>35227</v>
      </c>
      <c r="BN409">
        <v>23720283</v>
      </c>
      <c r="BO409">
        <v>1174396</v>
      </c>
      <c r="BP409">
        <v>32136</v>
      </c>
      <c r="BQ409">
        <v>0</v>
      </c>
      <c r="BR409">
        <v>0</v>
      </c>
      <c r="BS409">
        <v>0</v>
      </c>
      <c r="BT409">
        <v>0</v>
      </c>
      <c r="BU409">
        <v>22280</v>
      </c>
      <c r="BV409">
        <v>944660</v>
      </c>
      <c r="BW409">
        <v>0</v>
      </c>
      <c r="BX409">
        <v>0</v>
      </c>
      <c r="BY409">
        <v>2173472</v>
      </c>
      <c r="BZ409">
        <v>84685</v>
      </c>
      <c r="CA409">
        <v>1315002</v>
      </c>
      <c r="CB409">
        <v>10607</v>
      </c>
      <c r="CC409">
        <v>5861765</v>
      </c>
      <c r="CD409">
        <v>-10852506</v>
      </c>
      <c r="CE409">
        <v>-3783758</v>
      </c>
      <c r="CF409">
        <v>149009</v>
      </c>
      <c r="CG409">
        <v>0</v>
      </c>
      <c r="CH409">
        <v>23016</v>
      </c>
      <c r="CI409">
        <v>2217452</v>
      </c>
      <c r="CJ409">
        <v>0</v>
      </c>
      <c r="CK409">
        <v>193369</v>
      </c>
      <c r="CL409">
        <v>0</v>
      </c>
      <c r="CM409">
        <v>0</v>
      </c>
      <c r="CN409">
        <v>0</v>
      </c>
      <c r="CO409">
        <v>22569</v>
      </c>
      <c r="CP409">
        <v>-475879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203547</v>
      </c>
      <c r="CW409">
        <v>125696</v>
      </c>
      <c r="CX409">
        <v>16400247</v>
      </c>
      <c r="CY409">
        <v>10937460</v>
      </c>
      <c r="CZ409">
        <v>431874</v>
      </c>
      <c r="DA409">
        <v>0</v>
      </c>
      <c r="DB409">
        <v>47031</v>
      </c>
      <c r="DC409">
        <v>1483357</v>
      </c>
      <c r="DD409">
        <v>0</v>
      </c>
      <c r="DE409">
        <v>23333</v>
      </c>
      <c r="DF409">
        <v>30652545</v>
      </c>
      <c r="DG409">
        <v>93473</v>
      </c>
      <c r="DH409">
        <v>16423050</v>
      </c>
      <c r="DI409">
        <v>414119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15844</v>
      </c>
      <c r="DP409">
        <v>366787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494333</v>
      </c>
      <c r="EB409">
        <v>8326211</v>
      </c>
      <c r="EC409">
        <v>10902050</v>
      </c>
    </row>
    <row r="410" spans="1:133" x14ac:dyDescent="0.25">
      <c r="A410">
        <v>106361323</v>
      </c>
      <c r="B410" t="s">
        <v>2114</v>
      </c>
      <c r="C410">
        <v>20164</v>
      </c>
      <c r="D410" s="1">
        <v>42379</v>
      </c>
      <c r="E410" t="s">
        <v>134</v>
      </c>
      <c r="F410" t="s">
        <v>135</v>
      </c>
      <c r="G410" t="s">
        <v>157</v>
      </c>
      <c r="H410">
        <v>12</v>
      </c>
      <c r="I410">
        <v>1209</v>
      </c>
      <c r="J410" t="s">
        <v>168</v>
      </c>
      <c r="K410" t="s">
        <v>139</v>
      </c>
      <c r="L410" t="s">
        <v>140</v>
      </c>
      <c r="M410" t="s">
        <v>3141</v>
      </c>
      <c r="N410" t="s">
        <v>2116</v>
      </c>
      <c r="O410" t="s">
        <v>162</v>
      </c>
      <c r="P410">
        <v>92411</v>
      </c>
      <c r="Q410" t="s">
        <v>2117</v>
      </c>
      <c r="R410">
        <v>347</v>
      </c>
      <c r="S410">
        <v>345</v>
      </c>
      <c r="T410">
        <v>306</v>
      </c>
      <c r="U410">
        <v>278</v>
      </c>
      <c r="V410">
        <v>248</v>
      </c>
      <c r="W410">
        <v>1384</v>
      </c>
      <c r="X410">
        <v>968</v>
      </c>
      <c r="Y410">
        <v>0</v>
      </c>
      <c r="Z410">
        <v>0</v>
      </c>
      <c r="AA410">
        <v>16</v>
      </c>
      <c r="AB410">
        <v>133</v>
      </c>
      <c r="AC410">
        <v>12</v>
      </c>
      <c r="AD410">
        <v>31</v>
      </c>
      <c r="AE410">
        <v>3070</v>
      </c>
      <c r="AF410">
        <v>5</v>
      </c>
      <c r="AG410">
        <v>1152</v>
      </c>
      <c r="AH410">
        <v>1076</v>
      </c>
      <c r="AI410">
        <v>11100</v>
      </c>
      <c r="AJ410">
        <v>4870</v>
      </c>
      <c r="AK410">
        <v>0</v>
      </c>
      <c r="AL410">
        <v>0</v>
      </c>
      <c r="AM410">
        <v>37</v>
      </c>
      <c r="AN410">
        <v>436</v>
      </c>
      <c r="AO410">
        <v>71</v>
      </c>
      <c r="AP410">
        <v>130</v>
      </c>
      <c r="AQ410">
        <v>18872</v>
      </c>
      <c r="AR410">
        <v>8037</v>
      </c>
      <c r="AS410">
        <v>1793</v>
      </c>
      <c r="AT410">
        <v>1169</v>
      </c>
      <c r="AU410">
        <v>4180</v>
      </c>
      <c r="AV410">
        <v>10488</v>
      </c>
      <c r="AW410">
        <v>0</v>
      </c>
      <c r="AX410">
        <v>0</v>
      </c>
      <c r="AY410">
        <v>137</v>
      </c>
      <c r="AZ410">
        <v>1159</v>
      </c>
      <c r="BA410">
        <v>324</v>
      </c>
      <c r="BB410">
        <v>938</v>
      </c>
      <c r="BC410">
        <v>20188</v>
      </c>
      <c r="BD410">
        <v>12592840</v>
      </c>
      <c r="BE410">
        <v>11457165</v>
      </c>
      <c r="BF410">
        <v>104374880</v>
      </c>
      <c r="BG410">
        <v>40713185</v>
      </c>
      <c r="BH410">
        <v>0</v>
      </c>
      <c r="BI410">
        <v>0</v>
      </c>
      <c r="BJ410">
        <v>428486</v>
      </c>
      <c r="BK410">
        <v>5083009</v>
      </c>
      <c r="BL410">
        <v>646455</v>
      </c>
      <c r="BM410">
        <v>628642</v>
      </c>
      <c r="BN410">
        <v>175924662</v>
      </c>
      <c r="BO410">
        <v>4383197</v>
      </c>
      <c r="BP410">
        <v>4800486</v>
      </c>
      <c r="BQ410">
        <v>9011392</v>
      </c>
      <c r="BR410">
        <v>39535852</v>
      </c>
      <c r="BS410">
        <v>0</v>
      </c>
      <c r="BT410">
        <v>0</v>
      </c>
      <c r="BU410">
        <v>502668</v>
      </c>
      <c r="BV410">
        <v>5400907</v>
      </c>
      <c r="BW410">
        <v>1110150</v>
      </c>
      <c r="BX410">
        <v>2425841</v>
      </c>
      <c r="BY410">
        <v>67170493</v>
      </c>
      <c r="BZ410">
        <v>1922167</v>
      </c>
      <c r="CA410">
        <v>13226401</v>
      </c>
      <c r="CB410">
        <v>12597065</v>
      </c>
      <c r="CC410">
        <v>81061252</v>
      </c>
      <c r="CD410">
        <v>65127969</v>
      </c>
      <c r="CE410">
        <v>-5261796</v>
      </c>
      <c r="CF410">
        <v>69</v>
      </c>
      <c r="CG410">
        <v>0</v>
      </c>
      <c r="CH410">
        <v>844267</v>
      </c>
      <c r="CI410">
        <v>5029641</v>
      </c>
      <c r="CJ410">
        <v>0</v>
      </c>
      <c r="CK410">
        <v>1865465</v>
      </c>
      <c r="CL410">
        <v>0</v>
      </c>
      <c r="CM410">
        <v>0</v>
      </c>
      <c r="CN410">
        <v>0</v>
      </c>
      <c r="CO410">
        <v>614681</v>
      </c>
      <c r="CP410">
        <v>177027181</v>
      </c>
      <c r="CQ410">
        <v>61335</v>
      </c>
      <c r="CR410">
        <v>0</v>
      </c>
      <c r="CS410">
        <v>0</v>
      </c>
      <c r="CT410">
        <v>0</v>
      </c>
      <c r="CU410">
        <v>61335</v>
      </c>
      <c r="CV410">
        <v>3749636</v>
      </c>
      <c r="CW410">
        <v>3721921</v>
      </c>
      <c r="CX410">
        <v>37586816</v>
      </c>
      <c r="CY410">
        <v>15121068</v>
      </c>
      <c r="CZ410">
        <v>-69</v>
      </c>
      <c r="DA410">
        <v>0</v>
      </c>
      <c r="DB410">
        <v>86887</v>
      </c>
      <c r="DC410">
        <v>5454275</v>
      </c>
      <c r="DD410">
        <v>0</v>
      </c>
      <c r="DE410">
        <v>408775</v>
      </c>
      <c r="DF410">
        <v>66129309</v>
      </c>
      <c r="DG410">
        <v>415690</v>
      </c>
      <c r="DH410">
        <v>66365898</v>
      </c>
      <c r="DI410">
        <v>2691273</v>
      </c>
      <c r="DJ410">
        <v>27837</v>
      </c>
      <c r="DK410">
        <v>0</v>
      </c>
      <c r="DL410">
        <v>0</v>
      </c>
      <c r="DM410">
        <v>0</v>
      </c>
      <c r="DN410">
        <v>0</v>
      </c>
      <c r="DO410">
        <v>617359</v>
      </c>
      <c r="DP410">
        <v>4204181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6869151</v>
      </c>
      <c r="EB410">
        <v>11723925</v>
      </c>
      <c r="EC410">
        <v>10662883</v>
      </c>
    </row>
    <row r="411" spans="1:133" x14ac:dyDescent="0.25">
      <c r="A411">
        <v>106331152</v>
      </c>
      <c r="B411" t="s">
        <v>1456</v>
      </c>
      <c r="C411">
        <v>20164</v>
      </c>
      <c r="D411" s="1">
        <v>42379</v>
      </c>
      <c r="E411" t="s">
        <v>134</v>
      </c>
      <c r="F411" t="s">
        <v>135</v>
      </c>
      <c r="G411" t="s">
        <v>283</v>
      </c>
      <c r="H411">
        <v>12</v>
      </c>
      <c r="I411">
        <v>1111</v>
      </c>
      <c r="J411" t="s">
        <v>168</v>
      </c>
      <c r="K411" t="s">
        <v>139</v>
      </c>
      <c r="L411" t="s">
        <v>140</v>
      </c>
      <c r="M411" t="s">
        <v>1457</v>
      </c>
      <c r="N411" t="s">
        <v>1458</v>
      </c>
      <c r="O411" t="s">
        <v>1459</v>
      </c>
      <c r="P411">
        <v>92882</v>
      </c>
      <c r="Q411" t="s">
        <v>1461</v>
      </c>
      <c r="R411">
        <v>238</v>
      </c>
      <c r="S411">
        <v>238</v>
      </c>
      <c r="T411">
        <v>135</v>
      </c>
      <c r="U411">
        <v>581</v>
      </c>
      <c r="V411">
        <v>383</v>
      </c>
      <c r="W411">
        <v>274</v>
      </c>
      <c r="X411">
        <v>378</v>
      </c>
      <c r="Y411">
        <v>0</v>
      </c>
      <c r="Z411">
        <v>0</v>
      </c>
      <c r="AA411">
        <v>57</v>
      </c>
      <c r="AB411">
        <v>252</v>
      </c>
      <c r="AC411">
        <v>11</v>
      </c>
      <c r="AD411">
        <v>47</v>
      </c>
      <c r="AE411">
        <v>1983</v>
      </c>
      <c r="AF411">
        <v>0</v>
      </c>
      <c r="AG411">
        <v>2241</v>
      </c>
      <c r="AH411">
        <v>2457</v>
      </c>
      <c r="AI411">
        <v>3027</v>
      </c>
      <c r="AJ411">
        <v>2857</v>
      </c>
      <c r="AK411">
        <v>0</v>
      </c>
      <c r="AL411">
        <v>0</v>
      </c>
      <c r="AM411">
        <v>216</v>
      </c>
      <c r="AN411">
        <v>1298</v>
      </c>
      <c r="AO411">
        <v>24</v>
      </c>
      <c r="AP411">
        <v>235</v>
      </c>
      <c r="AQ411">
        <v>12355</v>
      </c>
      <c r="AR411">
        <v>0</v>
      </c>
      <c r="AS411">
        <v>14435</v>
      </c>
      <c r="AT411">
        <v>4094</v>
      </c>
      <c r="AU411">
        <v>1319</v>
      </c>
      <c r="AV411">
        <v>4336</v>
      </c>
      <c r="AW411">
        <v>0</v>
      </c>
      <c r="AX411">
        <v>0</v>
      </c>
      <c r="AY411">
        <v>482</v>
      </c>
      <c r="AZ411">
        <v>3759</v>
      </c>
      <c r="BA411">
        <v>418</v>
      </c>
      <c r="BB411">
        <v>928</v>
      </c>
      <c r="BC411">
        <v>29771</v>
      </c>
      <c r="BD411">
        <v>24674581</v>
      </c>
      <c r="BE411">
        <v>20908831</v>
      </c>
      <c r="BF411">
        <v>16136173</v>
      </c>
      <c r="BG411">
        <v>21990567</v>
      </c>
      <c r="BH411">
        <v>0</v>
      </c>
      <c r="BI411">
        <v>0</v>
      </c>
      <c r="BJ411">
        <v>3072571</v>
      </c>
      <c r="BK411">
        <v>13877264</v>
      </c>
      <c r="BL411">
        <v>274088</v>
      </c>
      <c r="BM411">
        <v>2474235</v>
      </c>
      <c r="BN411">
        <v>103408310</v>
      </c>
      <c r="BO411">
        <v>13923467</v>
      </c>
      <c r="BP411">
        <v>13436528</v>
      </c>
      <c r="BQ411">
        <v>3043477</v>
      </c>
      <c r="BR411">
        <v>21235356</v>
      </c>
      <c r="BS411">
        <v>0</v>
      </c>
      <c r="BT411">
        <v>0</v>
      </c>
      <c r="BU411">
        <v>1846845</v>
      </c>
      <c r="BV411">
        <v>16787637</v>
      </c>
      <c r="BW411">
        <v>1253026</v>
      </c>
      <c r="BX411">
        <v>3774549</v>
      </c>
      <c r="BY411">
        <v>75300885</v>
      </c>
      <c r="BZ411">
        <v>1826565</v>
      </c>
      <c r="CA411">
        <v>29871659</v>
      </c>
      <c r="CB411">
        <v>31605944</v>
      </c>
      <c r="CC411">
        <v>8418810</v>
      </c>
      <c r="CD411">
        <v>37400090</v>
      </c>
      <c r="CE411">
        <v>0</v>
      </c>
      <c r="CF411">
        <v>0</v>
      </c>
      <c r="CG411">
        <v>0</v>
      </c>
      <c r="CH411">
        <v>2008442</v>
      </c>
      <c r="CI411">
        <v>20735763</v>
      </c>
      <c r="CJ411">
        <v>0</v>
      </c>
      <c r="CK411">
        <v>1527114</v>
      </c>
      <c r="CL411">
        <v>0</v>
      </c>
      <c r="CM411">
        <v>0</v>
      </c>
      <c r="CN411">
        <v>0</v>
      </c>
      <c r="CO411">
        <v>3478984</v>
      </c>
      <c r="CP411">
        <v>13687337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8726389</v>
      </c>
      <c r="CW411">
        <v>2739415</v>
      </c>
      <c r="CX411">
        <v>10760840</v>
      </c>
      <c r="CY411">
        <v>5825833</v>
      </c>
      <c r="CZ411">
        <v>0</v>
      </c>
      <c r="DA411">
        <v>0</v>
      </c>
      <c r="DB411">
        <v>2910974</v>
      </c>
      <c r="DC411">
        <v>9929138</v>
      </c>
      <c r="DD411">
        <v>0</v>
      </c>
      <c r="DE411">
        <v>943235</v>
      </c>
      <c r="DF411">
        <v>41835824</v>
      </c>
      <c r="DG411">
        <v>113107</v>
      </c>
      <c r="DH411">
        <v>42655404</v>
      </c>
      <c r="DI411">
        <v>0</v>
      </c>
      <c r="DJ411">
        <v>31105</v>
      </c>
      <c r="DK411">
        <v>0</v>
      </c>
      <c r="DL411">
        <v>0</v>
      </c>
      <c r="DM411">
        <v>0</v>
      </c>
      <c r="DN411">
        <v>0</v>
      </c>
      <c r="DO411">
        <v>7676339</v>
      </c>
      <c r="DP411">
        <v>83212965</v>
      </c>
      <c r="DQ411">
        <v>0</v>
      </c>
      <c r="DR411">
        <v>64</v>
      </c>
      <c r="DS411">
        <v>231</v>
      </c>
      <c r="DT411">
        <v>392</v>
      </c>
      <c r="DU411">
        <v>2031614</v>
      </c>
      <c r="DV411">
        <v>2379509</v>
      </c>
      <c r="DW411">
        <v>3091942</v>
      </c>
      <c r="DX411">
        <v>0</v>
      </c>
      <c r="DY411">
        <v>0</v>
      </c>
      <c r="DZ411">
        <v>1019181</v>
      </c>
      <c r="EA411">
        <v>5239221</v>
      </c>
      <c r="EB411">
        <v>7486992</v>
      </c>
      <c r="EC411">
        <v>0</v>
      </c>
    </row>
    <row r="412" spans="1:133" x14ac:dyDescent="0.25">
      <c r="A412">
        <v>106331164</v>
      </c>
      <c r="B412" t="s">
        <v>1462</v>
      </c>
      <c r="C412">
        <v>20164</v>
      </c>
      <c r="D412" s="1">
        <v>42379</v>
      </c>
      <c r="E412" t="s">
        <v>134</v>
      </c>
      <c r="F412" t="s">
        <v>135</v>
      </c>
      <c r="G412" t="s">
        <v>283</v>
      </c>
      <c r="H412">
        <v>12</v>
      </c>
      <c r="I412">
        <v>1105</v>
      </c>
      <c r="J412" t="s">
        <v>138</v>
      </c>
      <c r="K412" t="s">
        <v>139</v>
      </c>
      <c r="L412" t="s">
        <v>140</v>
      </c>
      <c r="M412" t="s">
        <v>1463</v>
      </c>
      <c r="N412" t="s">
        <v>1464</v>
      </c>
      <c r="O412" t="s">
        <v>1465</v>
      </c>
      <c r="P412">
        <v>92262</v>
      </c>
      <c r="Q412" t="s">
        <v>1467</v>
      </c>
      <c r="R412">
        <v>385</v>
      </c>
      <c r="S412">
        <v>351</v>
      </c>
      <c r="T412">
        <v>281</v>
      </c>
      <c r="U412">
        <v>904</v>
      </c>
      <c r="V412">
        <v>1190</v>
      </c>
      <c r="W412">
        <v>576</v>
      </c>
      <c r="X412">
        <v>1190</v>
      </c>
      <c r="Y412">
        <v>0</v>
      </c>
      <c r="Z412">
        <v>0</v>
      </c>
      <c r="AA412">
        <v>100</v>
      </c>
      <c r="AB412">
        <v>1072</v>
      </c>
      <c r="AC412">
        <v>50</v>
      </c>
      <c r="AD412">
        <v>19</v>
      </c>
      <c r="AE412">
        <v>5101</v>
      </c>
      <c r="AF412">
        <v>0</v>
      </c>
      <c r="AG412">
        <v>5143</v>
      </c>
      <c r="AH412">
        <v>4407</v>
      </c>
      <c r="AI412">
        <v>4394</v>
      </c>
      <c r="AJ412">
        <v>4830</v>
      </c>
      <c r="AK412">
        <v>0</v>
      </c>
      <c r="AL412">
        <v>0</v>
      </c>
      <c r="AM412">
        <v>511</v>
      </c>
      <c r="AN412">
        <v>4159</v>
      </c>
      <c r="AO412">
        <v>231</v>
      </c>
      <c r="AP412">
        <v>68</v>
      </c>
      <c r="AQ412">
        <v>23743</v>
      </c>
      <c r="AR412">
        <v>0</v>
      </c>
      <c r="AS412">
        <v>7414</v>
      </c>
      <c r="AT412">
        <v>4462</v>
      </c>
      <c r="AU412">
        <v>3276</v>
      </c>
      <c r="AV412">
        <v>13124</v>
      </c>
      <c r="AW412">
        <v>0</v>
      </c>
      <c r="AX412">
        <v>0</v>
      </c>
      <c r="AY412">
        <v>769</v>
      </c>
      <c r="AZ412">
        <v>10184</v>
      </c>
      <c r="BA412">
        <v>248</v>
      </c>
      <c r="BB412">
        <v>1269</v>
      </c>
      <c r="BC412">
        <v>40746</v>
      </c>
      <c r="BD412">
        <v>133770875</v>
      </c>
      <c r="BE412">
        <v>130546715</v>
      </c>
      <c r="BF412">
        <v>102153873</v>
      </c>
      <c r="BG412">
        <v>128082545</v>
      </c>
      <c r="BH412">
        <v>0</v>
      </c>
      <c r="BI412">
        <v>0</v>
      </c>
      <c r="BJ412">
        <v>15886559</v>
      </c>
      <c r="BK412">
        <v>120730424</v>
      </c>
      <c r="BL412">
        <v>6731073</v>
      </c>
      <c r="BM412">
        <v>2470176</v>
      </c>
      <c r="BN412">
        <v>640372240</v>
      </c>
      <c r="BO412">
        <v>59390386</v>
      </c>
      <c r="BP412">
        <v>38913883</v>
      </c>
      <c r="BQ412">
        <v>24313869</v>
      </c>
      <c r="BR412">
        <v>74715459</v>
      </c>
      <c r="BS412">
        <v>0</v>
      </c>
      <c r="BT412">
        <v>0</v>
      </c>
      <c r="BU412">
        <v>9592790</v>
      </c>
      <c r="BV412">
        <v>66177760</v>
      </c>
      <c r="BW412">
        <v>2938682</v>
      </c>
      <c r="BX412">
        <v>7012462</v>
      </c>
      <c r="BY412">
        <v>283055291</v>
      </c>
      <c r="BZ412">
        <v>4543459</v>
      </c>
      <c r="CA412">
        <v>172189112</v>
      </c>
      <c r="CB412">
        <v>145943971</v>
      </c>
      <c r="CC412">
        <v>107409097</v>
      </c>
      <c r="CD412">
        <v>174953953</v>
      </c>
      <c r="CE412">
        <v>0</v>
      </c>
      <c r="CF412">
        <v>0</v>
      </c>
      <c r="CG412">
        <v>0</v>
      </c>
      <c r="CH412">
        <v>24811587</v>
      </c>
      <c r="CI412">
        <v>132298060</v>
      </c>
      <c r="CJ412">
        <v>0</v>
      </c>
      <c r="CK412">
        <v>9669755</v>
      </c>
      <c r="CL412">
        <v>0</v>
      </c>
      <c r="CM412">
        <v>0</v>
      </c>
      <c r="CN412">
        <v>0</v>
      </c>
      <c r="CO412">
        <v>6935412</v>
      </c>
      <c r="CP412">
        <v>778754406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20972149</v>
      </c>
      <c r="CW412">
        <v>23516627</v>
      </c>
      <c r="CX412">
        <v>19058645</v>
      </c>
      <c r="CY412">
        <v>27844051</v>
      </c>
      <c r="CZ412">
        <v>0</v>
      </c>
      <c r="DA412">
        <v>0</v>
      </c>
      <c r="DB412">
        <v>271554</v>
      </c>
      <c r="DC412">
        <v>52122721</v>
      </c>
      <c r="DD412">
        <v>0</v>
      </c>
      <c r="DE412">
        <v>887378</v>
      </c>
      <c r="DF412">
        <v>144673125</v>
      </c>
      <c r="DG412">
        <v>143249</v>
      </c>
      <c r="DH412">
        <v>143449501</v>
      </c>
      <c r="DI412">
        <v>0</v>
      </c>
      <c r="DJ412">
        <v>-491286</v>
      </c>
      <c r="DK412">
        <v>0</v>
      </c>
      <c r="DL412">
        <v>0</v>
      </c>
      <c r="DM412">
        <v>0</v>
      </c>
      <c r="DN412">
        <v>0</v>
      </c>
      <c r="DO412">
        <v>1437880</v>
      </c>
      <c r="DP412">
        <v>9948831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11418134</v>
      </c>
      <c r="EB412">
        <v>11489161</v>
      </c>
      <c r="EC412">
        <v>8738515</v>
      </c>
    </row>
    <row r="413" spans="1:133" x14ac:dyDescent="0.25">
      <c r="A413">
        <v>106364144</v>
      </c>
      <c r="B413" t="s">
        <v>3220</v>
      </c>
      <c r="C413">
        <v>20164</v>
      </c>
      <c r="D413" s="1">
        <v>42379</v>
      </c>
      <c r="E413" t="s">
        <v>134</v>
      </c>
      <c r="F413" t="s">
        <v>135</v>
      </c>
      <c r="G413" t="s">
        <v>157</v>
      </c>
      <c r="H413">
        <v>12</v>
      </c>
      <c r="I413">
        <v>1211</v>
      </c>
      <c r="J413" t="s">
        <v>138</v>
      </c>
      <c r="K413" t="s">
        <v>139</v>
      </c>
      <c r="L413" t="s">
        <v>140</v>
      </c>
      <c r="M413" t="s">
        <v>3221</v>
      </c>
      <c r="N413" t="s">
        <v>3222</v>
      </c>
      <c r="O413" t="s">
        <v>1753</v>
      </c>
      <c r="P413">
        <v>92395</v>
      </c>
      <c r="Q413" t="s">
        <v>3223</v>
      </c>
      <c r="R413">
        <v>148</v>
      </c>
      <c r="S413">
        <v>148</v>
      </c>
      <c r="T413">
        <v>148</v>
      </c>
      <c r="U413">
        <v>678</v>
      </c>
      <c r="V413">
        <v>573</v>
      </c>
      <c r="W413">
        <v>212</v>
      </c>
      <c r="X413">
        <v>719</v>
      </c>
      <c r="Y413">
        <v>0</v>
      </c>
      <c r="Z413">
        <v>0</v>
      </c>
      <c r="AA413">
        <v>183</v>
      </c>
      <c r="AB413">
        <v>124</v>
      </c>
      <c r="AC413">
        <v>0</v>
      </c>
      <c r="AD413">
        <v>59</v>
      </c>
      <c r="AE413">
        <v>2548</v>
      </c>
      <c r="AF413">
        <v>0</v>
      </c>
      <c r="AG413">
        <v>2805</v>
      </c>
      <c r="AH413">
        <v>1825</v>
      </c>
      <c r="AI413">
        <v>814</v>
      </c>
      <c r="AJ413">
        <v>2393</v>
      </c>
      <c r="AK413">
        <v>0</v>
      </c>
      <c r="AL413">
        <v>0</v>
      </c>
      <c r="AM413">
        <v>493</v>
      </c>
      <c r="AN413">
        <v>257</v>
      </c>
      <c r="AO413">
        <v>0</v>
      </c>
      <c r="AP413">
        <v>46</v>
      </c>
      <c r="AQ413">
        <v>8633</v>
      </c>
      <c r="AR413">
        <v>0</v>
      </c>
      <c r="AS413">
        <v>3111</v>
      </c>
      <c r="AT413">
        <v>1843</v>
      </c>
      <c r="AU413">
        <v>1133</v>
      </c>
      <c r="AV413">
        <v>4866</v>
      </c>
      <c r="AW413">
        <v>0</v>
      </c>
      <c r="AX413">
        <v>0</v>
      </c>
      <c r="AY413">
        <v>1804</v>
      </c>
      <c r="AZ413">
        <v>1213</v>
      </c>
      <c r="BA413">
        <v>0</v>
      </c>
      <c r="BB413">
        <v>2504</v>
      </c>
      <c r="BC413">
        <v>16474</v>
      </c>
      <c r="BD413">
        <v>32196292</v>
      </c>
      <c r="BE413">
        <v>20113505</v>
      </c>
      <c r="BF413">
        <v>8121196</v>
      </c>
      <c r="BG413">
        <v>24014512</v>
      </c>
      <c r="BH413">
        <v>0</v>
      </c>
      <c r="BI413">
        <v>0</v>
      </c>
      <c r="BJ413">
        <v>7634882</v>
      </c>
      <c r="BK413">
        <v>3143115</v>
      </c>
      <c r="BL413">
        <v>0</v>
      </c>
      <c r="BM413">
        <v>591641</v>
      </c>
      <c r="BN413">
        <v>95815143</v>
      </c>
      <c r="BO413">
        <v>7615398</v>
      </c>
      <c r="BP413">
        <v>5130337</v>
      </c>
      <c r="BQ413">
        <v>2569673</v>
      </c>
      <c r="BR413">
        <v>11524601</v>
      </c>
      <c r="BS413">
        <v>0</v>
      </c>
      <c r="BT413">
        <v>0</v>
      </c>
      <c r="BU413">
        <v>4144493</v>
      </c>
      <c r="BV413">
        <v>3376215</v>
      </c>
      <c r="BW413">
        <v>0</v>
      </c>
      <c r="BX413">
        <v>1455218</v>
      </c>
      <c r="BY413">
        <v>35815935</v>
      </c>
      <c r="BZ413">
        <v>1638352</v>
      </c>
      <c r="CA413">
        <v>30885317</v>
      </c>
      <c r="CB413">
        <v>20178812</v>
      </c>
      <c r="CC413">
        <v>6711065</v>
      </c>
      <c r="CD413">
        <v>29660861</v>
      </c>
      <c r="CE413">
        <v>-339919</v>
      </c>
      <c r="CF413">
        <v>0</v>
      </c>
      <c r="CG413">
        <v>0</v>
      </c>
      <c r="CH413">
        <v>8190882</v>
      </c>
      <c r="CI413">
        <v>3922668</v>
      </c>
      <c r="CJ413">
        <v>0</v>
      </c>
      <c r="CK413">
        <v>152294</v>
      </c>
      <c r="CL413">
        <v>0</v>
      </c>
      <c r="CM413">
        <v>0</v>
      </c>
      <c r="CN413">
        <v>0</v>
      </c>
      <c r="CO413">
        <v>17062</v>
      </c>
      <c r="CP413">
        <v>101017394</v>
      </c>
      <c r="CQ413">
        <v>1979516</v>
      </c>
      <c r="CR413">
        <v>0</v>
      </c>
      <c r="CS413">
        <v>0</v>
      </c>
      <c r="CT413">
        <v>0</v>
      </c>
      <c r="CU413">
        <v>1979516</v>
      </c>
      <c r="CV413">
        <v>8926373</v>
      </c>
      <c r="CW413">
        <v>7044546</v>
      </c>
      <c r="CX413">
        <v>4319723</v>
      </c>
      <c r="CY413">
        <v>5878252</v>
      </c>
      <c r="CZ413">
        <v>0</v>
      </c>
      <c r="DA413">
        <v>0</v>
      </c>
      <c r="DB413">
        <v>3588493</v>
      </c>
      <c r="DC413">
        <v>2596662</v>
      </c>
      <c r="DD413">
        <v>0</v>
      </c>
      <c r="DE413">
        <v>239151</v>
      </c>
      <c r="DF413">
        <v>32593200</v>
      </c>
      <c r="DG413">
        <v>379285</v>
      </c>
      <c r="DH413">
        <v>31760081</v>
      </c>
      <c r="DI413">
        <v>0</v>
      </c>
      <c r="DJ413">
        <v>-81904</v>
      </c>
      <c r="DK413">
        <v>0</v>
      </c>
      <c r="DL413">
        <v>0</v>
      </c>
      <c r="DM413">
        <v>0</v>
      </c>
      <c r="DN413">
        <v>0</v>
      </c>
      <c r="DO413">
        <v>414059</v>
      </c>
      <c r="DP413">
        <v>83064006</v>
      </c>
      <c r="DQ413">
        <v>0</v>
      </c>
      <c r="DR413">
        <v>27</v>
      </c>
      <c r="DS413">
        <v>89</v>
      </c>
      <c r="DT413">
        <v>227</v>
      </c>
      <c r="DU413">
        <v>1223731</v>
      </c>
      <c r="DV413">
        <v>663219</v>
      </c>
      <c r="DW413">
        <v>1343656</v>
      </c>
      <c r="DX413">
        <v>0</v>
      </c>
      <c r="DY413">
        <v>0</v>
      </c>
      <c r="DZ413">
        <v>543293</v>
      </c>
      <c r="EA413">
        <v>1502738</v>
      </c>
      <c r="EB413">
        <v>2480077</v>
      </c>
      <c r="EC413">
        <v>1197073</v>
      </c>
    </row>
    <row r="414" spans="1:133" x14ac:dyDescent="0.25">
      <c r="A414">
        <v>106392287</v>
      </c>
      <c r="B414" t="s">
        <v>1655</v>
      </c>
      <c r="C414">
        <v>20164</v>
      </c>
      <c r="D414" s="1">
        <v>42379</v>
      </c>
      <c r="E414" t="s">
        <v>134</v>
      </c>
      <c r="F414" t="s">
        <v>135</v>
      </c>
      <c r="G414" t="s">
        <v>354</v>
      </c>
      <c r="H414">
        <v>6</v>
      </c>
      <c r="I414">
        <v>507</v>
      </c>
      <c r="J414" t="s">
        <v>138</v>
      </c>
      <c r="K414" t="s">
        <v>139</v>
      </c>
      <c r="L414" t="s">
        <v>140</v>
      </c>
      <c r="M414" t="s">
        <v>1668</v>
      </c>
      <c r="N414" t="s">
        <v>1657</v>
      </c>
      <c r="O414" t="s">
        <v>356</v>
      </c>
      <c r="P414">
        <v>95336</v>
      </c>
      <c r="Q414" t="s">
        <v>1669</v>
      </c>
      <c r="R414">
        <v>73</v>
      </c>
      <c r="S414">
        <v>73</v>
      </c>
      <c r="T414">
        <v>41</v>
      </c>
      <c r="U414">
        <v>328</v>
      </c>
      <c r="V414">
        <v>91</v>
      </c>
      <c r="W414">
        <v>63</v>
      </c>
      <c r="X414">
        <v>271</v>
      </c>
      <c r="Y414">
        <v>0</v>
      </c>
      <c r="Z414">
        <v>0</v>
      </c>
      <c r="AA414">
        <v>12</v>
      </c>
      <c r="AB414">
        <v>192</v>
      </c>
      <c r="AC414">
        <v>0</v>
      </c>
      <c r="AD414">
        <v>11</v>
      </c>
      <c r="AE414">
        <v>968</v>
      </c>
      <c r="AF414">
        <v>0</v>
      </c>
      <c r="AG414">
        <v>1610</v>
      </c>
      <c r="AH414">
        <v>467</v>
      </c>
      <c r="AI414">
        <v>249</v>
      </c>
      <c r="AJ414">
        <v>762</v>
      </c>
      <c r="AK414">
        <v>0</v>
      </c>
      <c r="AL414">
        <v>0</v>
      </c>
      <c r="AM414">
        <v>21</v>
      </c>
      <c r="AN414">
        <v>549</v>
      </c>
      <c r="AO414">
        <v>0</v>
      </c>
      <c r="AP414">
        <v>45</v>
      </c>
      <c r="AQ414">
        <v>3703</v>
      </c>
      <c r="AR414">
        <v>0</v>
      </c>
      <c r="AS414">
        <v>3683</v>
      </c>
      <c r="AT414">
        <v>1128</v>
      </c>
      <c r="AU414">
        <v>537</v>
      </c>
      <c r="AV414">
        <v>5677</v>
      </c>
      <c r="AW414">
        <v>0</v>
      </c>
      <c r="AX414">
        <v>0</v>
      </c>
      <c r="AY414">
        <v>473</v>
      </c>
      <c r="AZ414">
        <v>4764</v>
      </c>
      <c r="BA414">
        <v>0</v>
      </c>
      <c r="BB414">
        <v>626</v>
      </c>
      <c r="BC414">
        <v>16888</v>
      </c>
      <c r="BD414">
        <v>37926244</v>
      </c>
      <c r="BE414">
        <v>12037985</v>
      </c>
      <c r="BF414">
        <v>6310854</v>
      </c>
      <c r="BG414">
        <v>23013263</v>
      </c>
      <c r="BH414">
        <v>0</v>
      </c>
      <c r="BI414">
        <v>0</v>
      </c>
      <c r="BJ414">
        <v>718051</v>
      </c>
      <c r="BK414">
        <v>15335780</v>
      </c>
      <c r="BL414">
        <v>0</v>
      </c>
      <c r="BM414">
        <v>1472820</v>
      </c>
      <c r="BN414">
        <v>96814997</v>
      </c>
      <c r="BO414">
        <v>29597322</v>
      </c>
      <c r="BP414">
        <v>9668683</v>
      </c>
      <c r="BQ414">
        <v>3365629</v>
      </c>
      <c r="BR414">
        <v>37738323</v>
      </c>
      <c r="BS414">
        <v>0</v>
      </c>
      <c r="BT414">
        <v>0</v>
      </c>
      <c r="BU414">
        <v>2379434</v>
      </c>
      <c r="BV414">
        <v>35247160</v>
      </c>
      <c r="BW414">
        <v>0</v>
      </c>
      <c r="BX414">
        <v>3937041</v>
      </c>
      <c r="BY414">
        <v>121933592</v>
      </c>
      <c r="BZ414">
        <v>1241377</v>
      </c>
      <c r="CA414">
        <v>61807457</v>
      </c>
      <c r="CB414">
        <v>19944991</v>
      </c>
      <c r="CC414">
        <v>8598743</v>
      </c>
      <c r="CD414">
        <v>53135118</v>
      </c>
      <c r="CE414">
        <v>0</v>
      </c>
      <c r="CF414">
        <v>0</v>
      </c>
      <c r="CG414">
        <v>0</v>
      </c>
      <c r="CH414">
        <v>2556361</v>
      </c>
      <c r="CI414">
        <v>36652797</v>
      </c>
      <c r="CJ414">
        <v>0</v>
      </c>
      <c r="CK414">
        <v>-20161</v>
      </c>
      <c r="CL414">
        <v>0</v>
      </c>
      <c r="CM414">
        <v>0</v>
      </c>
      <c r="CN414">
        <v>0</v>
      </c>
      <c r="CO414">
        <v>4420965</v>
      </c>
      <c r="CP414">
        <v>188337648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5716109</v>
      </c>
      <c r="CW414">
        <v>1761677</v>
      </c>
      <c r="CX414">
        <v>1077740</v>
      </c>
      <c r="CY414">
        <v>7616468</v>
      </c>
      <c r="CZ414">
        <v>0</v>
      </c>
      <c r="DA414">
        <v>0</v>
      </c>
      <c r="DB414">
        <v>519502</v>
      </c>
      <c r="DC414">
        <v>13340777</v>
      </c>
      <c r="DD414">
        <v>204</v>
      </c>
      <c r="DE414">
        <v>378464</v>
      </c>
      <c r="DF414">
        <v>30410941</v>
      </c>
      <c r="DG414">
        <v>16100</v>
      </c>
      <c r="DH414">
        <v>29410138</v>
      </c>
      <c r="DI414">
        <v>0</v>
      </c>
      <c r="DJ414">
        <v>29930</v>
      </c>
      <c r="DK414">
        <v>0</v>
      </c>
      <c r="DL414">
        <v>0</v>
      </c>
      <c r="DM414">
        <v>0</v>
      </c>
      <c r="DN414">
        <v>0</v>
      </c>
      <c r="DO414">
        <v>980402</v>
      </c>
      <c r="DP414">
        <v>28562253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2793840</v>
      </c>
      <c r="EB414">
        <v>626089</v>
      </c>
      <c r="EC414">
        <v>3816853</v>
      </c>
    </row>
    <row r="415" spans="1:133" x14ac:dyDescent="0.25">
      <c r="A415">
        <v>106500852</v>
      </c>
      <c r="B415" t="s">
        <v>3098</v>
      </c>
      <c r="C415">
        <v>20164</v>
      </c>
      <c r="D415" s="1">
        <v>42379</v>
      </c>
      <c r="E415" t="s">
        <v>134</v>
      </c>
      <c r="F415" t="s">
        <v>135</v>
      </c>
      <c r="G415" t="s">
        <v>206</v>
      </c>
      <c r="H415">
        <v>6</v>
      </c>
      <c r="I415">
        <v>511</v>
      </c>
      <c r="J415" t="s">
        <v>138</v>
      </c>
      <c r="K415" t="s">
        <v>139</v>
      </c>
      <c r="L415" t="s">
        <v>140</v>
      </c>
      <c r="M415" t="s">
        <v>3135</v>
      </c>
      <c r="N415" t="s">
        <v>3100</v>
      </c>
      <c r="O415" t="s">
        <v>210</v>
      </c>
      <c r="P415">
        <v>95350</v>
      </c>
      <c r="Q415" t="s">
        <v>3102</v>
      </c>
      <c r="R415">
        <v>461</v>
      </c>
      <c r="S415">
        <v>461</v>
      </c>
      <c r="T415">
        <v>357</v>
      </c>
      <c r="U415">
        <v>1481</v>
      </c>
      <c r="V415">
        <v>730</v>
      </c>
      <c r="W415">
        <v>1076</v>
      </c>
      <c r="X415">
        <v>2174</v>
      </c>
      <c r="Y415">
        <v>0</v>
      </c>
      <c r="Z415">
        <v>0</v>
      </c>
      <c r="AA415">
        <v>134</v>
      </c>
      <c r="AB415">
        <v>1010</v>
      </c>
      <c r="AC415">
        <v>47</v>
      </c>
      <c r="AD415">
        <v>28</v>
      </c>
      <c r="AE415">
        <v>6680</v>
      </c>
      <c r="AF415">
        <v>0</v>
      </c>
      <c r="AG415">
        <v>8587</v>
      </c>
      <c r="AH415">
        <v>3261</v>
      </c>
      <c r="AI415">
        <v>6757</v>
      </c>
      <c r="AJ415">
        <v>8971</v>
      </c>
      <c r="AK415">
        <v>0</v>
      </c>
      <c r="AL415">
        <v>0</v>
      </c>
      <c r="AM415">
        <v>640</v>
      </c>
      <c r="AN415">
        <v>4279</v>
      </c>
      <c r="AO415">
        <v>244</v>
      </c>
      <c r="AP415">
        <v>86</v>
      </c>
      <c r="AQ415">
        <v>32825</v>
      </c>
      <c r="AR415">
        <v>0</v>
      </c>
      <c r="AS415">
        <v>7271</v>
      </c>
      <c r="AT415">
        <v>2575</v>
      </c>
      <c r="AU415">
        <v>2983</v>
      </c>
      <c r="AV415">
        <v>18312</v>
      </c>
      <c r="AW415">
        <v>0</v>
      </c>
      <c r="AX415">
        <v>0</v>
      </c>
      <c r="AY415">
        <v>833</v>
      </c>
      <c r="AZ415">
        <v>6502</v>
      </c>
      <c r="BA415">
        <v>162</v>
      </c>
      <c r="BB415">
        <v>993</v>
      </c>
      <c r="BC415">
        <v>39631</v>
      </c>
      <c r="BD415">
        <v>243280310</v>
      </c>
      <c r="BE415">
        <v>113024087</v>
      </c>
      <c r="BF415">
        <v>124442030</v>
      </c>
      <c r="BG415">
        <v>270487480</v>
      </c>
      <c r="BH415">
        <v>0</v>
      </c>
      <c r="BI415">
        <v>0</v>
      </c>
      <c r="BJ415">
        <v>17500419</v>
      </c>
      <c r="BK415">
        <v>134520687</v>
      </c>
      <c r="BL415">
        <v>10088513</v>
      </c>
      <c r="BM415">
        <v>1757578</v>
      </c>
      <c r="BN415">
        <v>915101104</v>
      </c>
      <c r="BO415">
        <v>58507937</v>
      </c>
      <c r="BP415">
        <v>45611444</v>
      </c>
      <c r="BQ415">
        <v>19832995</v>
      </c>
      <c r="BR415">
        <v>141715495</v>
      </c>
      <c r="BS415">
        <v>0</v>
      </c>
      <c r="BT415">
        <v>0</v>
      </c>
      <c r="BU415">
        <v>6886668</v>
      </c>
      <c r="BV415">
        <v>75486432</v>
      </c>
      <c r="BW415">
        <v>1645589</v>
      </c>
      <c r="BX415">
        <v>9229672</v>
      </c>
      <c r="BY415">
        <v>358916232</v>
      </c>
      <c r="BZ415">
        <v>6050244</v>
      </c>
      <c r="CA415">
        <v>273970559</v>
      </c>
      <c r="CB415">
        <v>150361887</v>
      </c>
      <c r="CC415">
        <v>120886821</v>
      </c>
      <c r="CD415">
        <v>358841285</v>
      </c>
      <c r="CE415">
        <v>-1180135</v>
      </c>
      <c r="CF415">
        <v>0</v>
      </c>
      <c r="CG415">
        <v>0</v>
      </c>
      <c r="CH415">
        <v>21311283</v>
      </c>
      <c r="CI415">
        <v>157052414</v>
      </c>
      <c r="CJ415">
        <v>0</v>
      </c>
      <c r="CK415">
        <v>11730261</v>
      </c>
      <c r="CL415">
        <v>0</v>
      </c>
      <c r="CM415">
        <v>0</v>
      </c>
      <c r="CN415">
        <v>0</v>
      </c>
      <c r="CO415">
        <v>7849742</v>
      </c>
      <c r="CP415">
        <v>1106874361</v>
      </c>
      <c r="CQ415">
        <v>3349354</v>
      </c>
      <c r="CR415">
        <v>0</v>
      </c>
      <c r="CS415">
        <v>0</v>
      </c>
      <c r="CT415">
        <v>3774022</v>
      </c>
      <c r="CU415">
        <v>7123376</v>
      </c>
      <c r="CV415">
        <v>27817688</v>
      </c>
      <c r="CW415">
        <v>11622998</v>
      </c>
      <c r="CX415">
        <v>24568339</v>
      </c>
      <c r="CY415">
        <v>53361690</v>
      </c>
      <c r="CZ415">
        <v>0</v>
      </c>
      <c r="DA415">
        <v>0</v>
      </c>
      <c r="DB415">
        <v>2617756</v>
      </c>
      <c r="DC415">
        <v>53539899</v>
      </c>
      <c r="DD415">
        <v>3841</v>
      </c>
      <c r="DE415">
        <v>734140</v>
      </c>
      <c r="DF415">
        <v>174266351</v>
      </c>
      <c r="DG415">
        <v>456156</v>
      </c>
      <c r="DH415">
        <v>177485156</v>
      </c>
      <c r="DI415">
        <v>0</v>
      </c>
      <c r="DJ415">
        <v>-11531</v>
      </c>
      <c r="DK415">
        <v>0</v>
      </c>
      <c r="DL415">
        <v>0</v>
      </c>
      <c r="DM415">
        <v>0</v>
      </c>
      <c r="DN415">
        <v>0</v>
      </c>
      <c r="DO415">
        <v>4560571</v>
      </c>
      <c r="DP415">
        <v>7134354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19211819</v>
      </c>
      <c r="EB415">
        <v>14561230</v>
      </c>
      <c r="EC415">
        <v>21967888</v>
      </c>
    </row>
    <row r="416" spans="1:133" x14ac:dyDescent="0.25">
      <c r="A416">
        <v>106500867</v>
      </c>
      <c r="B416" t="s">
        <v>1662</v>
      </c>
      <c r="C416">
        <v>20164</v>
      </c>
      <c r="D416" s="1">
        <v>42379</v>
      </c>
      <c r="E416" t="s">
        <v>134</v>
      </c>
      <c r="F416" t="s">
        <v>135</v>
      </c>
      <c r="G416" t="s">
        <v>206</v>
      </c>
      <c r="H416">
        <v>6</v>
      </c>
      <c r="I416">
        <v>516</v>
      </c>
      <c r="J416" t="s">
        <v>168</v>
      </c>
      <c r="K416" t="s">
        <v>139</v>
      </c>
      <c r="L416" t="s">
        <v>140</v>
      </c>
      <c r="M416" t="s">
        <v>2175</v>
      </c>
      <c r="N416" t="s">
        <v>1664</v>
      </c>
      <c r="O416" t="s">
        <v>1665</v>
      </c>
      <c r="P416">
        <v>95382</v>
      </c>
      <c r="Q416" t="s">
        <v>2176</v>
      </c>
      <c r="R416">
        <v>209</v>
      </c>
      <c r="S416">
        <v>209</v>
      </c>
      <c r="T416">
        <v>104</v>
      </c>
      <c r="U416">
        <v>736</v>
      </c>
      <c r="V416">
        <v>184</v>
      </c>
      <c r="W416">
        <v>214</v>
      </c>
      <c r="X416">
        <v>655</v>
      </c>
      <c r="Y416">
        <v>0</v>
      </c>
      <c r="Z416">
        <v>0</v>
      </c>
      <c r="AA416">
        <v>20</v>
      </c>
      <c r="AB416">
        <v>323</v>
      </c>
      <c r="AC416">
        <v>2</v>
      </c>
      <c r="AD416">
        <v>16</v>
      </c>
      <c r="AE416">
        <v>2150</v>
      </c>
      <c r="AF416">
        <v>0</v>
      </c>
      <c r="AG416">
        <v>3763</v>
      </c>
      <c r="AH416">
        <v>949</v>
      </c>
      <c r="AI416">
        <v>1019</v>
      </c>
      <c r="AJ416">
        <v>2513</v>
      </c>
      <c r="AK416">
        <v>0</v>
      </c>
      <c r="AL416">
        <v>0</v>
      </c>
      <c r="AM416">
        <v>103</v>
      </c>
      <c r="AN416">
        <v>1098</v>
      </c>
      <c r="AO416">
        <v>15</v>
      </c>
      <c r="AP416">
        <v>87</v>
      </c>
      <c r="AQ416">
        <v>9547</v>
      </c>
      <c r="AR416">
        <v>0</v>
      </c>
      <c r="AS416">
        <v>6002</v>
      </c>
      <c r="AT416">
        <v>1190</v>
      </c>
      <c r="AU416">
        <v>2381</v>
      </c>
      <c r="AV416">
        <v>13295</v>
      </c>
      <c r="AW416">
        <v>0</v>
      </c>
      <c r="AX416">
        <v>0</v>
      </c>
      <c r="AY416">
        <v>662</v>
      </c>
      <c r="AZ416">
        <v>6656</v>
      </c>
      <c r="BA416">
        <v>389</v>
      </c>
      <c r="BB416">
        <v>374</v>
      </c>
      <c r="BC416">
        <v>30949</v>
      </c>
      <c r="BD416">
        <v>84237160</v>
      </c>
      <c r="BE416">
        <v>21018995</v>
      </c>
      <c r="BF416">
        <v>21936863</v>
      </c>
      <c r="BG416">
        <v>50646808</v>
      </c>
      <c r="BH416">
        <v>0</v>
      </c>
      <c r="BI416">
        <v>0</v>
      </c>
      <c r="BJ416">
        <v>2033688</v>
      </c>
      <c r="BK416">
        <v>28962593</v>
      </c>
      <c r="BL416">
        <v>204795</v>
      </c>
      <c r="BM416">
        <v>1284647</v>
      </c>
      <c r="BN416">
        <v>210325549</v>
      </c>
      <c r="BO416">
        <v>58644929</v>
      </c>
      <c r="BP416">
        <v>18156341</v>
      </c>
      <c r="BQ416">
        <v>13224562</v>
      </c>
      <c r="BR416">
        <v>87326316</v>
      </c>
      <c r="BS416">
        <v>0</v>
      </c>
      <c r="BT416">
        <v>0</v>
      </c>
      <c r="BU416">
        <v>5038394</v>
      </c>
      <c r="BV416">
        <v>53143908</v>
      </c>
      <c r="BW416">
        <v>2167753</v>
      </c>
      <c r="BX416">
        <v>2101225</v>
      </c>
      <c r="BY416">
        <v>239803428</v>
      </c>
      <c r="BZ416">
        <v>1428871</v>
      </c>
      <c r="CA416">
        <v>128336490</v>
      </c>
      <c r="CB416">
        <v>29959740</v>
      </c>
      <c r="CC416">
        <v>28766177</v>
      </c>
      <c r="CD416">
        <v>120246642</v>
      </c>
      <c r="CE416">
        <v>-2665472</v>
      </c>
      <c r="CF416">
        <v>0</v>
      </c>
      <c r="CG416">
        <v>0</v>
      </c>
      <c r="CH416">
        <v>5825506</v>
      </c>
      <c r="CI416">
        <v>62762387</v>
      </c>
      <c r="CJ416">
        <v>0</v>
      </c>
      <c r="CK416">
        <v>4134164</v>
      </c>
      <c r="CL416">
        <v>0</v>
      </c>
      <c r="CM416">
        <v>0</v>
      </c>
      <c r="CN416">
        <v>0</v>
      </c>
      <c r="CO416">
        <v>2316229</v>
      </c>
      <c r="CP416">
        <v>38111073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4545599</v>
      </c>
      <c r="CW416">
        <v>9215596</v>
      </c>
      <c r="CX416">
        <v>9060720</v>
      </c>
      <c r="CY416">
        <v>17726482</v>
      </c>
      <c r="CZ416">
        <v>0</v>
      </c>
      <c r="DA416">
        <v>0</v>
      </c>
      <c r="DB416">
        <v>1119406</v>
      </c>
      <c r="DC416">
        <v>18042413</v>
      </c>
      <c r="DD416">
        <v>-1761616</v>
      </c>
      <c r="DE416">
        <v>1069643</v>
      </c>
      <c r="DF416">
        <v>69018243</v>
      </c>
      <c r="DG416">
        <v>1033625</v>
      </c>
      <c r="DH416">
        <v>61217956</v>
      </c>
      <c r="DI416">
        <v>0</v>
      </c>
      <c r="DJ416">
        <v>252145</v>
      </c>
      <c r="DK416">
        <v>0</v>
      </c>
      <c r="DL416">
        <v>0</v>
      </c>
      <c r="DM416">
        <v>0</v>
      </c>
      <c r="DN416">
        <v>0</v>
      </c>
      <c r="DO416">
        <v>1988549</v>
      </c>
      <c r="DP416">
        <v>7336503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6627607</v>
      </c>
      <c r="EB416">
        <v>4782834</v>
      </c>
      <c r="EC416">
        <v>9072720</v>
      </c>
    </row>
    <row r="417" spans="1:133" x14ac:dyDescent="0.25">
      <c r="A417">
        <v>106301175</v>
      </c>
      <c r="B417" t="s">
        <v>3052</v>
      </c>
      <c r="C417">
        <v>20164</v>
      </c>
      <c r="D417" s="1">
        <v>42379</v>
      </c>
      <c r="E417" t="s">
        <v>134</v>
      </c>
      <c r="F417" t="s">
        <v>135</v>
      </c>
      <c r="G417" t="s">
        <v>236</v>
      </c>
      <c r="H417">
        <v>13</v>
      </c>
      <c r="I417">
        <v>1014</v>
      </c>
      <c r="J417" t="s">
        <v>138</v>
      </c>
      <c r="K417" t="s">
        <v>139</v>
      </c>
      <c r="L417" t="s">
        <v>140</v>
      </c>
      <c r="M417" t="s">
        <v>3053</v>
      </c>
      <c r="N417" t="s">
        <v>3054</v>
      </c>
      <c r="O417" t="s">
        <v>3055</v>
      </c>
      <c r="P417">
        <v>92708</v>
      </c>
      <c r="Q417" t="s">
        <v>3057</v>
      </c>
      <c r="R417">
        <v>400</v>
      </c>
      <c r="S417">
        <v>400</v>
      </c>
      <c r="T417">
        <v>229</v>
      </c>
      <c r="U417">
        <v>904</v>
      </c>
      <c r="V417">
        <v>459</v>
      </c>
      <c r="W417">
        <v>376</v>
      </c>
      <c r="X417">
        <v>1573</v>
      </c>
      <c r="Y417">
        <v>4</v>
      </c>
      <c r="Z417">
        <v>0</v>
      </c>
      <c r="AA417">
        <v>13</v>
      </c>
      <c r="AB417">
        <v>749</v>
      </c>
      <c r="AC417">
        <v>5</v>
      </c>
      <c r="AD417">
        <v>561</v>
      </c>
      <c r="AE417">
        <v>4644</v>
      </c>
      <c r="AF417">
        <v>0</v>
      </c>
      <c r="AG417">
        <v>5953</v>
      </c>
      <c r="AH417">
        <v>2058</v>
      </c>
      <c r="AI417">
        <v>2141</v>
      </c>
      <c r="AJ417">
        <v>6231</v>
      </c>
      <c r="AK417">
        <v>20</v>
      </c>
      <c r="AL417">
        <v>0</v>
      </c>
      <c r="AM417">
        <v>35</v>
      </c>
      <c r="AN417">
        <v>3100</v>
      </c>
      <c r="AO417">
        <v>25</v>
      </c>
      <c r="AP417">
        <v>1479</v>
      </c>
      <c r="AQ417">
        <v>21042</v>
      </c>
      <c r="AR417">
        <v>0</v>
      </c>
      <c r="AS417">
        <v>2014</v>
      </c>
      <c r="AT417">
        <v>1512</v>
      </c>
      <c r="AU417">
        <v>945</v>
      </c>
      <c r="AV417">
        <v>8517</v>
      </c>
      <c r="AW417">
        <v>6</v>
      </c>
      <c r="AX417">
        <v>0</v>
      </c>
      <c r="AY417">
        <v>381</v>
      </c>
      <c r="AZ417">
        <v>3031</v>
      </c>
      <c r="BA417">
        <v>61</v>
      </c>
      <c r="BB417">
        <v>757</v>
      </c>
      <c r="BC417">
        <v>17224</v>
      </c>
      <c r="BD417">
        <v>115040201</v>
      </c>
      <c r="BE417">
        <v>49957492</v>
      </c>
      <c r="BF417">
        <v>30992993</v>
      </c>
      <c r="BG417">
        <v>118885042</v>
      </c>
      <c r="BH417">
        <v>427826</v>
      </c>
      <c r="BI417">
        <v>0</v>
      </c>
      <c r="BJ417">
        <v>683465</v>
      </c>
      <c r="BK417">
        <v>61835175</v>
      </c>
      <c r="BL417">
        <v>611471</v>
      </c>
      <c r="BM417">
        <v>19730408</v>
      </c>
      <c r="BN417">
        <v>398164073</v>
      </c>
      <c r="BO417">
        <v>27009830</v>
      </c>
      <c r="BP417">
        <v>21717474</v>
      </c>
      <c r="BQ417">
        <v>6370053</v>
      </c>
      <c r="BR417">
        <v>74564705</v>
      </c>
      <c r="BS417">
        <v>25392</v>
      </c>
      <c r="BT417">
        <v>0</v>
      </c>
      <c r="BU417">
        <v>925748</v>
      </c>
      <c r="BV417">
        <v>29808293</v>
      </c>
      <c r="BW417">
        <v>497298</v>
      </c>
      <c r="BX417">
        <v>4114973</v>
      </c>
      <c r="BY417">
        <v>165033766</v>
      </c>
      <c r="BZ417">
        <v>1954701</v>
      </c>
      <c r="CA417">
        <v>123500408</v>
      </c>
      <c r="CB417">
        <v>62763184</v>
      </c>
      <c r="CC417">
        <v>28967376</v>
      </c>
      <c r="CD417">
        <v>166929253</v>
      </c>
      <c r="CE417">
        <v>-4461287</v>
      </c>
      <c r="CF417">
        <v>415389</v>
      </c>
      <c r="CG417">
        <v>0</v>
      </c>
      <c r="CH417">
        <v>1095861</v>
      </c>
      <c r="CI417">
        <v>65151984</v>
      </c>
      <c r="CJ417">
        <v>0</v>
      </c>
      <c r="CK417">
        <v>1020663</v>
      </c>
      <c r="CL417">
        <v>0</v>
      </c>
      <c r="CM417">
        <v>0</v>
      </c>
      <c r="CN417">
        <v>0</v>
      </c>
      <c r="CO417">
        <v>20717485</v>
      </c>
      <c r="CP417">
        <v>468055017</v>
      </c>
      <c r="CQ417">
        <v>1116070</v>
      </c>
      <c r="CR417">
        <v>32729140</v>
      </c>
      <c r="CS417">
        <v>0</v>
      </c>
      <c r="CT417">
        <v>0</v>
      </c>
      <c r="CU417">
        <v>33845210</v>
      </c>
      <c r="CV417">
        <v>18549623</v>
      </c>
      <c r="CW417">
        <v>10027852</v>
      </c>
      <c r="CX417">
        <v>12856957</v>
      </c>
      <c r="CY417">
        <v>59249634</v>
      </c>
      <c r="CZ417">
        <v>37829</v>
      </c>
      <c r="DA417">
        <v>0</v>
      </c>
      <c r="DB417">
        <v>491048</v>
      </c>
      <c r="DC417">
        <v>25420459</v>
      </c>
      <c r="DD417">
        <v>88106</v>
      </c>
      <c r="DE417">
        <v>2266524</v>
      </c>
      <c r="DF417">
        <v>128988032</v>
      </c>
      <c r="DG417">
        <v>714917</v>
      </c>
      <c r="DH417">
        <v>110881121</v>
      </c>
      <c r="DI417">
        <v>0</v>
      </c>
      <c r="DJ417">
        <v>-164278</v>
      </c>
      <c r="DK417">
        <v>0</v>
      </c>
      <c r="DL417">
        <v>0</v>
      </c>
      <c r="DM417">
        <v>0</v>
      </c>
      <c r="DN417">
        <v>0</v>
      </c>
      <c r="DO417">
        <v>4097431</v>
      </c>
      <c r="DP417">
        <v>87367355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15354067</v>
      </c>
      <c r="EB417">
        <v>4611199</v>
      </c>
      <c r="EC417">
        <v>34905756</v>
      </c>
    </row>
    <row r="418" spans="1:133" x14ac:dyDescent="0.25">
      <c r="A418">
        <v>106150775</v>
      </c>
      <c r="B418" t="s">
        <v>258</v>
      </c>
      <c r="C418">
        <v>20164</v>
      </c>
      <c r="D418" s="1">
        <v>42379</v>
      </c>
      <c r="E418" t="s">
        <v>134</v>
      </c>
      <c r="F418" t="s">
        <v>135</v>
      </c>
      <c r="G418" t="s">
        <v>259</v>
      </c>
      <c r="H418">
        <v>9</v>
      </c>
      <c r="I418">
        <v>617</v>
      </c>
      <c r="J418" t="s">
        <v>159</v>
      </c>
      <c r="K418" t="s">
        <v>139</v>
      </c>
      <c r="L418" t="s">
        <v>140</v>
      </c>
      <c r="M418" t="s">
        <v>260</v>
      </c>
      <c r="N418" t="s">
        <v>261</v>
      </c>
      <c r="O418" t="s">
        <v>262</v>
      </c>
      <c r="P418">
        <v>93308</v>
      </c>
      <c r="Q418" t="s">
        <v>264</v>
      </c>
      <c r="R418">
        <v>64</v>
      </c>
      <c r="S418">
        <v>64</v>
      </c>
      <c r="T418">
        <v>57</v>
      </c>
      <c r="U418">
        <v>184</v>
      </c>
      <c r="V418">
        <v>33</v>
      </c>
      <c r="W418">
        <v>27</v>
      </c>
      <c r="X418">
        <v>143</v>
      </c>
      <c r="Y418">
        <v>0</v>
      </c>
      <c r="Z418">
        <v>0</v>
      </c>
      <c r="AA418">
        <v>29</v>
      </c>
      <c r="AB418">
        <v>0</v>
      </c>
      <c r="AC418">
        <v>0</v>
      </c>
      <c r="AD418">
        <v>0</v>
      </c>
      <c r="AE418">
        <v>416</v>
      </c>
      <c r="AF418">
        <v>0</v>
      </c>
      <c r="AG418">
        <v>945</v>
      </c>
      <c r="AH418">
        <v>188</v>
      </c>
      <c r="AI418">
        <v>73</v>
      </c>
      <c r="AJ418">
        <v>501</v>
      </c>
      <c r="AK418">
        <v>0</v>
      </c>
      <c r="AL418">
        <v>0</v>
      </c>
      <c r="AM418">
        <v>209</v>
      </c>
      <c r="AN418">
        <v>0</v>
      </c>
      <c r="AO418">
        <v>0</v>
      </c>
      <c r="AP418">
        <v>0</v>
      </c>
      <c r="AQ418">
        <v>1916</v>
      </c>
      <c r="AR418">
        <v>0</v>
      </c>
      <c r="AS418">
        <v>289</v>
      </c>
      <c r="AT418">
        <v>94</v>
      </c>
      <c r="AU418">
        <v>83</v>
      </c>
      <c r="AV418">
        <v>838</v>
      </c>
      <c r="AW418">
        <v>0</v>
      </c>
      <c r="AX418">
        <v>0</v>
      </c>
      <c r="AY418">
        <v>742</v>
      </c>
      <c r="AZ418">
        <v>0</v>
      </c>
      <c r="BA418">
        <v>0</v>
      </c>
      <c r="BB418">
        <v>82</v>
      </c>
      <c r="BC418">
        <v>2128</v>
      </c>
      <c r="BD418">
        <v>3804040</v>
      </c>
      <c r="BE418">
        <v>636262</v>
      </c>
      <c r="BF418">
        <v>442691</v>
      </c>
      <c r="BG418">
        <v>2799437</v>
      </c>
      <c r="BH418">
        <v>0</v>
      </c>
      <c r="BI418">
        <v>0</v>
      </c>
      <c r="BJ418">
        <v>833912</v>
      </c>
      <c r="BK418">
        <v>0</v>
      </c>
      <c r="BL418">
        <v>0</v>
      </c>
      <c r="BM418">
        <v>0</v>
      </c>
      <c r="BN418">
        <v>8516342</v>
      </c>
      <c r="BO418">
        <v>631460</v>
      </c>
      <c r="BP418">
        <v>124146</v>
      </c>
      <c r="BQ418">
        <v>28190</v>
      </c>
      <c r="BR418">
        <v>828397</v>
      </c>
      <c r="BS418">
        <v>0</v>
      </c>
      <c r="BT418">
        <v>0</v>
      </c>
      <c r="BU418">
        <v>986936</v>
      </c>
      <c r="BV418">
        <v>0</v>
      </c>
      <c r="BW418">
        <v>0</v>
      </c>
      <c r="BX418">
        <v>21284</v>
      </c>
      <c r="BY418">
        <v>2620413</v>
      </c>
      <c r="BZ418">
        <v>140326</v>
      </c>
      <c r="CA418">
        <v>1578567</v>
      </c>
      <c r="CB418">
        <v>-21995</v>
      </c>
      <c r="CC418">
        <v>-5384497</v>
      </c>
      <c r="CD418">
        <v>2890391</v>
      </c>
      <c r="CE418">
        <v>0</v>
      </c>
      <c r="CF418">
        <v>0</v>
      </c>
      <c r="CG418">
        <v>0</v>
      </c>
      <c r="CH418">
        <v>1416050</v>
      </c>
      <c r="CI418">
        <v>0</v>
      </c>
      <c r="CJ418">
        <v>0</v>
      </c>
      <c r="CK418">
        <v>-660</v>
      </c>
      <c r="CL418">
        <v>0</v>
      </c>
      <c r="CM418">
        <v>0</v>
      </c>
      <c r="CN418">
        <v>0</v>
      </c>
      <c r="CO418">
        <v>0</v>
      </c>
      <c r="CP418">
        <v>61818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2856933</v>
      </c>
      <c r="CW418">
        <v>782403</v>
      </c>
      <c r="CX418">
        <v>5855378</v>
      </c>
      <c r="CY418">
        <v>737443</v>
      </c>
      <c r="CZ418">
        <v>0</v>
      </c>
      <c r="DA418">
        <v>0</v>
      </c>
      <c r="DB418">
        <v>404798</v>
      </c>
      <c r="DC418">
        <v>0</v>
      </c>
      <c r="DD418">
        <v>0</v>
      </c>
      <c r="DE418">
        <v>-118382</v>
      </c>
      <c r="DF418">
        <v>10518573</v>
      </c>
      <c r="DG418">
        <v>140017</v>
      </c>
      <c r="DH418">
        <v>10544833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250926</v>
      </c>
      <c r="DP418">
        <v>109786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2442016</v>
      </c>
      <c r="EB418">
        <v>2614374</v>
      </c>
      <c r="EC418">
        <v>3381129</v>
      </c>
    </row>
    <row r="419" spans="1:133" x14ac:dyDescent="0.25">
      <c r="A419">
        <v>106190392</v>
      </c>
      <c r="B419" t="s">
        <v>3234</v>
      </c>
      <c r="C419">
        <v>20164</v>
      </c>
      <c r="D419" s="1">
        <v>42379</v>
      </c>
      <c r="E419" t="s">
        <v>134</v>
      </c>
      <c r="F419" t="s">
        <v>135</v>
      </c>
      <c r="G419" t="s">
        <v>166</v>
      </c>
      <c r="H419">
        <v>11</v>
      </c>
      <c r="I419">
        <v>925</v>
      </c>
      <c r="J419" t="s">
        <v>168</v>
      </c>
      <c r="K419" t="s">
        <v>139</v>
      </c>
      <c r="L419" t="s">
        <v>140</v>
      </c>
      <c r="M419" t="s">
        <v>3235</v>
      </c>
      <c r="N419" t="s">
        <v>3236</v>
      </c>
      <c r="O419" t="s">
        <v>171</v>
      </c>
      <c r="P419">
        <v>90017</v>
      </c>
      <c r="Q419" t="s">
        <v>3238</v>
      </c>
      <c r="R419">
        <v>408</v>
      </c>
      <c r="S419">
        <v>313</v>
      </c>
      <c r="T419">
        <v>152</v>
      </c>
      <c r="U419">
        <v>814</v>
      </c>
      <c r="V419">
        <v>389</v>
      </c>
      <c r="W419">
        <v>674</v>
      </c>
      <c r="X419">
        <v>401</v>
      </c>
      <c r="Y419">
        <v>0</v>
      </c>
      <c r="Z419">
        <v>0</v>
      </c>
      <c r="AA419">
        <v>30</v>
      </c>
      <c r="AB419">
        <v>604</v>
      </c>
      <c r="AC419">
        <v>20</v>
      </c>
      <c r="AD419">
        <v>14</v>
      </c>
      <c r="AE419">
        <v>2946</v>
      </c>
      <c r="AF419">
        <v>0</v>
      </c>
      <c r="AG419">
        <v>4845</v>
      </c>
      <c r="AH419">
        <v>1703</v>
      </c>
      <c r="AI419">
        <v>3183</v>
      </c>
      <c r="AJ419">
        <v>1707</v>
      </c>
      <c r="AK419">
        <v>0</v>
      </c>
      <c r="AL419">
        <v>0</v>
      </c>
      <c r="AM419">
        <v>100</v>
      </c>
      <c r="AN419">
        <v>2277</v>
      </c>
      <c r="AO419">
        <v>67</v>
      </c>
      <c r="AP419">
        <v>65</v>
      </c>
      <c r="AQ419">
        <v>13947</v>
      </c>
      <c r="AR419">
        <v>0</v>
      </c>
      <c r="AS419">
        <v>4413</v>
      </c>
      <c r="AT419">
        <v>998</v>
      </c>
      <c r="AU419">
        <v>1636</v>
      </c>
      <c r="AV419">
        <v>3234</v>
      </c>
      <c r="AW419">
        <v>0</v>
      </c>
      <c r="AX419">
        <v>0</v>
      </c>
      <c r="AY419">
        <v>427</v>
      </c>
      <c r="AZ419">
        <v>5396</v>
      </c>
      <c r="BA419">
        <v>1473</v>
      </c>
      <c r="BB419">
        <v>3</v>
      </c>
      <c r="BC419">
        <v>17580</v>
      </c>
      <c r="BD419">
        <v>95316758</v>
      </c>
      <c r="BE419">
        <v>35725075</v>
      </c>
      <c r="BF419">
        <v>45548723</v>
      </c>
      <c r="BG419">
        <v>30578590</v>
      </c>
      <c r="BH419">
        <v>0</v>
      </c>
      <c r="BI419">
        <v>0</v>
      </c>
      <c r="BJ419">
        <v>3488494</v>
      </c>
      <c r="BK419">
        <v>47465031</v>
      </c>
      <c r="BL419">
        <v>1555950</v>
      </c>
      <c r="BM419">
        <v>1345784</v>
      </c>
      <c r="BN419">
        <v>261024405</v>
      </c>
      <c r="BO419">
        <v>24002692</v>
      </c>
      <c r="BP419">
        <v>9355778</v>
      </c>
      <c r="BQ419">
        <v>9295827</v>
      </c>
      <c r="BR419">
        <v>20072461</v>
      </c>
      <c r="BS419">
        <v>0</v>
      </c>
      <c r="BT419">
        <v>0</v>
      </c>
      <c r="BU419">
        <v>2124318</v>
      </c>
      <c r="BV419">
        <v>29740198</v>
      </c>
      <c r="BW419">
        <v>8264093</v>
      </c>
      <c r="BX419">
        <v>27863</v>
      </c>
      <c r="BY419">
        <v>102883230</v>
      </c>
      <c r="BZ419">
        <v>2292618</v>
      </c>
      <c r="CA419">
        <v>100514198</v>
      </c>
      <c r="CB419">
        <v>40552317</v>
      </c>
      <c r="CC419">
        <v>34375346</v>
      </c>
      <c r="CD419">
        <v>47126687</v>
      </c>
      <c r="CE419">
        <v>0</v>
      </c>
      <c r="CF419">
        <v>0</v>
      </c>
      <c r="CG419">
        <v>0</v>
      </c>
      <c r="CH419">
        <v>4578542</v>
      </c>
      <c r="CI419">
        <v>54808455</v>
      </c>
      <c r="CJ419">
        <v>0</v>
      </c>
      <c r="CK419">
        <v>9600950</v>
      </c>
      <c r="CL419">
        <v>0</v>
      </c>
      <c r="CM419">
        <v>0</v>
      </c>
      <c r="CN419">
        <v>0</v>
      </c>
      <c r="CO419">
        <v>1217503</v>
      </c>
      <c r="CP419">
        <v>295066616</v>
      </c>
      <c r="CQ419">
        <v>307995</v>
      </c>
      <c r="CR419">
        <v>346051</v>
      </c>
      <c r="CS419">
        <v>0</v>
      </c>
      <c r="CT419">
        <v>527470</v>
      </c>
      <c r="CU419">
        <v>1181516</v>
      </c>
      <c r="CV419">
        <v>18050685</v>
      </c>
      <c r="CW419">
        <v>4532029</v>
      </c>
      <c r="CX419">
        <v>20116349</v>
      </c>
      <c r="CY419">
        <v>3516506</v>
      </c>
      <c r="CZ419">
        <v>0</v>
      </c>
      <c r="DA419">
        <v>0</v>
      </c>
      <c r="DB419">
        <v>999903</v>
      </c>
      <c r="DC419">
        <v>22513080</v>
      </c>
      <c r="DD419">
        <v>146980</v>
      </c>
      <c r="DE419">
        <v>147003</v>
      </c>
      <c r="DF419">
        <v>70022535</v>
      </c>
      <c r="DG419">
        <v>749501</v>
      </c>
      <c r="DH419">
        <v>77925531</v>
      </c>
      <c r="DI419">
        <v>0</v>
      </c>
      <c r="DJ419">
        <v>8920763</v>
      </c>
      <c r="DK419">
        <v>0</v>
      </c>
      <c r="DL419">
        <v>0</v>
      </c>
      <c r="DM419">
        <v>0</v>
      </c>
      <c r="DN419">
        <v>0</v>
      </c>
      <c r="DO419">
        <v>9440567</v>
      </c>
      <c r="DP419">
        <v>20530617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6711746</v>
      </c>
      <c r="EB419">
        <v>12624662</v>
      </c>
      <c r="EC419">
        <v>0</v>
      </c>
    </row>
    <row r="420" spans="1:133" x14ac:dyDescent="0.25">
      <c r="A420">
        <v>106362041</v>
      </c>
      <c r="B420" t="s">
        <v>2189</v>
      </c>
      <c r="C420">
        <v>20164</v>
      </c>
      <c r="D420" s="1">
        <v>42379</v>
      </c>
      <c r="E420" t="s">
        <v>134</v>
      </c>
      <c r="F420" t="s">
        <v>135</v>
      </c>
      <c r="G420" t="s">
        <v>157</v>
      </c>
      <c r="H420">
        <v>12</v>
      </c>
      <c r="I420">
        <v>1214</v>
      </c>
      <c r="J420" t="s">
        <v>159</v>
      </c>
      <c r="K420" t="s">
        <v>139</v>
      </c>
      <c r="L420" t="s">
        <v>175</v>
      </c>
      <c r="M420" t="s">
        <v>2190</v>
      </c>
      <c r="N420" t="s">
        <v>2191</v>
      </c>
      <c r="O420" t="s">
        <v>2192</v>
      </c>
      <c r="P420">
        <v>92252</v>
      </c>
      <c r="Q420" t="s">
        <v>2194</v>
      </c>
      <c r="R420">
        <v>179</v>
      </c>
      <c r="S420">
        <v>179</v>
      </c>
      <c r="T420">
        <v>115</v>
      </c>
      <c r="U420">
        <v>198</v>
      </c>
      <c r="V420">
        <v>124</v>
      </c>
      <c r="W420">
        <v>251</v>
      </c>
      <c r="X420">
        <v>56</v>
      </c>
      <c r="Y420">
        <v>0</v>
      </c>
      <c r="Z420">
        <v>0</v>
      </c>
      <c r="AA420">
        <v>32</v>
      </c>
      <c r="AB420">
        <v>65</v>
      </c>
      <c r="AC420">
        <v>0</v>
      </c>
      <c r="AD420">
        <v>14</v>
      </c>
      <c r="AE420">
        <v>740</v>
      </c>
      <c r="AF420">
        <v>0</v>
      </c>
      <c r="AG420">
        <v>1184</v>
      </c>
      <c r="AH420">
        <v>476</v>
      </c>
      <c r="AI420">
        <v>6999</v>
      </c>
      <c r="AJ420">
        <v>594</v>
      </c>
      <c r="AK420">
        <v>0</v>
      </c>
      <c r="AL420">
        <v>0</v>
      </c>
      <c r="AM420">
        <v>879</v>
      </c>
      <c r="AN420">
        <v>199</v>
      </c>
      <c r="AO420">
        <v>0</v>
      </c>
      <c r="AP420">
        <v>186</v>
      </c>
      <c r="AQ420">
        <v>10517</v>
      </c>
      <c r="AR420">
        <v>0</v>
      </c>
      <c r="AS420">
        <v>3912</v>
      </c>
      <c r="AT420">
        <v>1406</v>
      </c>
      <c r="AU420">
        <v>6449</v>
      </c>
      <c r="AV420">
        <v>968</v>
      </c>
      <c r="AW420">
        <v>0</v>
      </c>
      <c r="AX420">
        <v>0</v>
      </c>
      <c r="AY420">
        <v>578</v>
      </c>
      <c r="AZ420">
        <v>2200</v>
      </c>
      <c r="BA420">
        <v>0</v>
      </c>
      <c r="BB420">
        <v>512</v>
      </c>
      <c r="BC420">
        <v>16025</v>
      </c>
      <c r="BD420">
        <v>5892046</v>
      </c>
      <c r="BE420">
        <v>3366209</v>
      </c>
      <c r="BF420">
        <v>10795274</v>
      </c>
      <c r="BG420">
        <v>1892113</v>
      </c>
      <c r="BH420">
        <v>0</v>
      </c>
      <c r="BI420">
        <v>0</v>
      </c>
      <c r="BJ420">
        <v>1222416</v>
      </c>
      <c r="BK420">
        <v>1632285</v>
      </c>
      <c r="BL420">
        <v>0</v>
      </c>
      <c r="BM420">
        <v>198026</v>
      </c>
      <c r="BN420">
        <v>24998369</v>
      </c>
      <c r="BO420">
        <v>5002248</v>
      </c>
      <c r="BP420">
        <v>2991936</v>
      </c>
      <c r="BQ420">
        <v>8880102</v>
      </c>
      <c r="BR420">
        <v>2298308</v>
      </c>
      <c r="BS420">
        <v>0</v>
      </c>
      <c r="BT420">
        <v>0</v>
      </c>
      <c r="BU420">
        <v>1100924</v>
      </c>
      <c r="BV420">
        <v>3250089</v>
      </c>
      <c r="BW420">
        <v>0</v>
      </c>
      <c r="BX420">
        <v>845724</v>
      </c>
      <c r="BY420">
        <v>24369331</v>
      </c>
      <c r="BZ420">
        <v>463530</v>
      </c>
      <c r="CA420">
        <v>8438058</v>
      </c>
      <c r="CB420">
        <v>4713162</v>
      </c>
      <c r="CC420">
        <v>11407966</v>
      </c>
      <c r="CD420">
        <v>3485534</v>
      </c>
      <c r="CE420">
        <v>555872</v>
      </c>
      <c r="CF420">
        <v>0</v>
      </c>
      <c r="CG420">
        <v>0</v>
      </c>
      <c r="CH420">
        <v>1516374</v>
      </c>
      <c r="CI420">
        <v>2812925</v>
      </c>
      <c r="CJ420">
        <v>0</v>
      </c>
      <c r="CK420">
        <v>85641</v>
      </c>
      <c r="CL420">
        <v>0</v>
      </c>
      <c r="CM420">
        <v>0</v>
      </c>
      <c r="CN420">
        <v>0</v>
      </c>
      <c r="CO420">
        <v>666257</v>
      </c>
      <c r="CP420">
        <v>34145319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2456236</v>
      </c>
      <c r="CW420">
        <v>1644983</v>
      </c>
      <c r="CX420">
        <v>7711538</v>
      </c>
      <c r="CY420">
        <v>704887</v>
      </c>
      <c r="CZ420">
        <v>0</v>
      </c>
      <c r="DA420">
        <v>0</v>
      </c>
      <c r="DB420">
        <v>655981</v>
      </c>
      <c r="DC420">
        <v>1760923</v>
      </c>
      <c r="DD420">
        <v>-89660</v>
      </c>
      <c r="DE420">
        <v>377493</v>
      </c>
      <c r="DF420">
        <v>15222381</v>
      </c>
      <c r="DG420">
        <v>58977</v>
      </c>
      <c r="DH420">
        <v>20583304</v>
      </c>
      <c r="DI420">
        <v>0</v>
      </c>
      <c r="DJ420">
        <v>21968</v>
      </c>
      <c r="DK420">
        <v>0</v>
      </c>
      <c r="DL420">
        <v>0</v>
      </c>
      <c r="DM420">
        <v>0</v>
      </c>
      <c r="DN420">
        <v>0</v>
      </c>
      <c r="DO420">
        <v>205758</v>
      </c>
      <c r="DP420">
        <v>21066945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3692566</v>
      </c>
      <c r="EC420">
        <v>0</v>
      </c>
    </row>
    <row r="421" spans="1:133" x14ac:dyDescent="0.25">
      <c r="A421">
        <v>106301205</v>
      </c>
      <c r="B421" t="s">
        <v>3239</v>
      </c>
      <c r="C421">
        <v>20164</v>
      </c>
      <c r="D421" s="1">
        <v>42379</v>
      </c>
      <c r="E421" t="s">
        <v>134</v>
      </c>
      <c r="F421" t="s">
        <v>135</v>
      </c>
      <c r="G421" t="s">
        <v>236</v>
      </c>
      <c r="H421">
        <v>13</v>
      </c>
      <c r="I421">
        <v>1016</v>
      </c>
      <c r="J421" t="s">
        <v>168</v>
      </c>
      <c r="K421" t="s">
        <v>139</v>
      </c>
      <c r="L421" t="s">
        <v>140</v>
      </c>
      <c r="M421" t="s">
        <v>3240</v>
      </c>
      <c r="N421" t="s">
        <v>3241</v>
      </c>
      <c r="O421" t="s">
        <v>626</v>
      </c>
      <c r="P421">
        <v>92663</v>
      </c>
      <c r="Q421" t="s">
        <v>3242</v>
      </c>
      <c r="R421">
        <v>527</v>
      </c>
      <c r="S421">
        <v>499</v>
      </c>
      <c r="T421">
        <v>339</v>
      </c>
      <c r="U421">
        <v>2237</v>
      </c>
      <c r="V421">
        <v>875</v>
      </c>
      <c r="W421">
        <v>188</v>
      </c>
      <c r="X421">
        <v>591</v>
      </c>
      <c r="Y421">
        <v>0</v>
      </c>
      <c r="Z421">
        <v>0</v>
      </c>
      <c r="AA421">
        <v>76</v>
      </c>
      <c r="AB421">
        <v>3069</v>
      </c>
      <c r="AC421">
        <v>0</v>
      </c>
      <c r="AD421">
        <v>357</v>
      </c>
      <c r="AE421">
        <v>7393</v>
      </c>
      <c r="AF421">
        <v>0</v>
      </c>
      <c r="AG421">
        <v>9745</v>
      </c>
      <c r="AH421">
        <v>3396</v>
      </c>
      <c r="AI421">
        <v>682</v>
      </c>
      <c r="AJ421">
        <v>2138</v>
      </c>
      <c r="AK421">
        <v>0</v>
      </c>
      <c r="AL421">
        <v>0</v>
      </c>
      <c r="AM421">
        <v>382</v>
      </c>
      <c r="AN421">
        <v>10919</v>
      </c>
      <c r="AO421">
        <v>0</v>
      </c>
      <c r="AP421">
        <v>1083</v>
      </c>
      <c r="AQ421">
        <v>28345</v>
      </c>
      <c r="AR421">
        <v>0</v>
      </c>
      <c r="AS421">
        <v>29914</v>
      </c>
      <c r="AT421">
        <v>10785</v>
      </c>
      <c r="AU421">
        <v>1344</v>
      </c>
      <c r="AV421">
        <v>6155</v>
      </c>
      <c r="AW421">
        <v>0</v>
      </c>
      <c r="AX421">
        <v>0</v>
      </c>
      <c r="AY421">
        <v>1292</v>
      </c>
      <c r="AZ421">
        <v>50610</v>
      </c>
      <c r="BA421">
        <v>0</v>
      </c>
      <c r="BB421">
        <v>5431</v>
      </c>
      <c r="BC421">
        <v>105531</v>
      </c>
      <c r="BD421">
        <v>130476025</v>
      </c>
      <c r="BE421">
        <v>44894962</v>
      </c>
      <c r="BF421">
        <v>9633489</v>
      </c>
      <c r="BG421">
        <v>23968088</v>
      </c>
      <c r="BH421">
        <v>0</v>
      </c>
      <c r="BI421">
        <v>0</v>
      </c>
      <c r="BJ421">
        <v>4308817</v>
      </c>
      <c r="BK421">
        <v>119967769</v>
      </c>
      <c r="BL421">
        <v>0</v>
      </c>
      <c r="BM421">
        <v>9165398</v>
      </c>
      <c r="BN421">
        <v>342414548</v>
      </c>
      <c r="BO421">
        <v>117500671</v>
      </c>
      <c r="BP421">
        <v>37918883</v>
      </c>
      <c r="BQ421">
        <v>3236660</v>
      </c>
      <c r="BR421">
        <v>20588443</v>
      </c>
      <c r="BS421">
        <v>0</v>
      </c>
      <c r="BT421">
        <v>0</v>
      </c>
      <c r="BU421">
        <v>2867112</v>
      </c>
      <c r="BV421">
        <v>145002635</v>
      </c>
      <c r="BW421">
        <v>0</v>
      </c>
      <c r="BX421">
        <v>15613545</v>
      </c>
      <c r="BY421">
        <v>342727949</v>
      </c>
      <c r="BZ421">
        <v>5341834</v>
      </c>
      <c r="CA421">
        <v>194482814</v>
      </c>
      <c r="CB421">
        <v>75755345</v>
      </c>
      <c r="CC421">
        <v>11021780</v>
      </c>
      <c r="CD421">
        <v>37556467</v>
      </c>
      <c r="CE421">
        <v>0</v>
      </c>
      <c r="CF421">
        <v>0</v>
      </c>
      <c r="CG421">
        <v>0</v>
      </c>
      <c r="CH421">
        <v>1719625</v>
      </c>
      <c r="CI421">
        <v>142586774</v>
      </c>
      <c r="CJ421">
        <v>0</v>
      </c>
      <c r="CK421">
        <v>6051726</v>
      </c>
      <c r="CL421">
        <v>0</v>
      </c>
      <c r="CM421">
        <v>0</v>
      </c>
      <c r="CN421">
        <v>0</v>
      </c>
      <c r="CO421">
        <v>376698</v>
      </c>
      <c r="CP421">
        <v>474893063</v>
      </c>
      <c r="CQ421">
        <v>19346027</v>
      </c>
      <c r="CR421">
        <v>0</v>
      </c>
      <c r="CS421">
        <v>0</v>
      </c>
      <c r="CT421">
        <v>4006805</v>
      </c>
      <c r="CU421">
        <v>23352832</v>
      </c>
      <c r="CV421">
        <v>51643588</v>
      </c>
      <c r="CW421">
        <v>26299072</v>
      </c>
      <c r="CX421">
        <v>1830741</v>
      </c>
      <c r="CY421">
        <v>6995791</v>
      </c>
      <c r="CZ421">
        <v>0</v>
      </c>
      <c r="DA421">
        <v>0</v>
      </c>
      <c r="DB421">
        <v>5255902</v>
      </c>
      <c r="DC421">
        <v>122252966</v>
      </c>
      <c r="DD421">
        <v>0</v>
      </c>
      <c r="DE421">
        <v>19324206</v>
      </c>
      <c r="DF421">
        <v>233602266</v>
      </c>
      <c r="DG421">
        <v>14408483</v>
      </c>
      <c r="DH421">
        <v>239539220</v>
      </c>
      <c r="DI421">
        <v>0</v>
      </c>
      <c r="DJ421">
        <v>22534390</v>
      </c>
      <c r="DK421">
        <v>0</v>
      </c>
      <c r="DL421">
        <v>0</v>
      </c>
      <c r="DM421">
        <v>0</v>
      </c>
      <c r="DN421">
        <v>0</v>
      </c>
      <c r="DO421">
        <v>11195006</v>
      </c>
      <c r="DP421">
        <v>78564152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591659</v>
      </c>
      <c r="EC421">
        <v>0</v>
      </c>
    </row>
    <row r="422" spans="1:133" x14ac:dyDescent="0.25">
      <c r="A422">
        <v>106331216</v>
      </c>
      <c r="B422" t="s">
        <v>2561</v>
      </c>
      <c r="C422">
        <v>20164</v>
      </c>
      <c r="D422" s="1">
        <v>42379</v>
      </c>
      <c r="E422" t="s">
        <v>134</v>
      </c>
      <c r="F422" t="s">
        <v>135</v>
      </c>
      <c r="G422" t="s">
        <v>283</v>
      </c>
      <c r="H422">
        <v>12</v>
      </c>
      <c r="I422">
        <v>1103</v>
      </c>
      <c r="J422" t="s">
        <v>138</v>
      </c>
      <c r="K422" t="s">
        <v>139</v>
      </c>
      <c r="L422" t="s">
        <v>140</v>
      </c>
      <c r="M422" t="s">
        <v>2562</v>
      </c>
      <c r="N422" t="s">
        <v>2563</v>
      </c>
      <c r="O422" t="s">
        <v>2486</v>
      </c>
      <c r="P422">
        <v>92201</v>
      </c>
      <c r="Q422" t="s">
        <v>2564</v>
      </c>
      <c r="R422">
        <v>145</v>
      </c>
      <c r="S422">
        <v>145</v>
      </c>
      <c r="T422">
        <v>53</v>
      </c>
      <c r="U422">
        <v>258</v>
      </c>
      <c r="V422">
        <v>240</v>
      </c>
      <c r="W422">
        <v>298</v>
      </c>
      <c r="X422">
        <v>700</v>
      </c>
      <c r="Y422">
        <v>3</v>
      </c>
      <c r="Z422">
        <v>0</v>
      </c>
      <c r="AA422">
        <v>4</v>
      </c>
      <c r="AB422">
        <v>208</v>
      </c>
      <c r="AC422">
        <v>7</v>
      </c>
      <c r="AD422">
        <v>22</v>
      </c>
      <c r="AE422">
        <v>1740</v>
      </c>
      <c r="AF422">
        <v>0</v>
      </c>
      <c r="AG422">
        <v>1159</v>
      </c>
      <c r="AH422">
        <v>686</v>
      </c>
      <c r="AI422">
        <v>757</v>
      </c>
      <c r="AJ422">
        <v>1680</v>
      </c>
      <c r="AK422">
        <v>5</v>
      </c>
      <c r="AL422">
        <v>0</v>
      </c>
      <c r="AM422">
        <v>5</v>
      </c>
      <c r="AN422">
        <v>465</v>
      </c>
      <c r="AO422">
        <v>21</v>
      </c>
      <c r="AP422">
        <v>58</v>
      </c>
      <c r="AQ422">
        <v>4836</v>
      </c>
      <c r="AR422">
        <v>0</v>
      </c>
      <c r="AS422">
        <v>933</v>
      </c>
      <c r="AT422">
        <v>827</v>
      </c>
      <c r="AU422">
        <v>1545</v>
      </c>
      <c r="AV422">
        <v>6272</v>
      </c>
      <c r="AW422">
        <v>82</v>
      </c>
      <c r="AX422">
        <v>0</v>
      </c>
      <c r="AY422">
        <v>171</v>
      </c>
      <c r="AZ422">
        <v>2135</v>
      </c>
      <c r="BA422">
        <v>14</v>
      </c>
      <c r="BB422">
        <v>852</v>
      </c>
      <c r="BC422">
        <v>12831</v>
      </c>
      <c r="BD422">
        <v>31982581</v>
      </c>
      <c r="BE422">
        <v>23477086</v>
      </c>
      <c r="BF422">
        <v>18126944</v>
      </c>
      <c r="BG422">
        <v>42198142</v>
      </c>
      <c r="BH422">
        <v>102854</v>
      </c>
      <c r="BI422">
        <v>0</v>
      </c>
      <c r="BJ422">
        <v>161020</v>
      </c>
      <c r="BK422">
        <v>14605417</v>
      </c>
      <c r="BL422">
        <v>610489</v>
      </c>
      <c r="BM422">
        <v>1819178</v>
      </c>
      <c r="BN422">
        <v>133083711</v>
      </c>
      <c r="BO422">
        <v>11149618</v>
      </c>
      <c r="BP422">
        <v>10370527</v>
      </c>
      <c r="BQ422">
        <v>8260889</v>
      </c>
      <c r="BR422">
        <v>39441258</v>
      </c>
      <c r="BS422">
        <v>598416</v>
      </c>
      <c r="BT422">
        <v>0</v>
      </c>
      <c r="BU422">
        <v>1633537</v>
      </c>
      <c r="BV422">
        <v>19602453</v>
      </c>
      <c r="BW422">
        <v>79633</v>
      </c>
      <c r="BX422">
        <v>4438106</v>
      </c>
      <c r="BY422">
        <v>95574437</v>
      </c>
      <c r="BZ422">
        <v>1136558</v>
      </c>
      <c r="CA422">
        <v>38391129</v>
      </c>
      <c r="CB422">
        <v>29844973</v>
      </c>
      <c r="CC422">
        <v>19910801</v>
      </c>
      <c r="CD422">
        <v>68594452</v>
      </c>
      <c r="CE422">
        <v>-594978</v>
      </c>
      <c r="CF422">
        <v>674370</v>
      </c>
      <c r="CG422">
        <v>0</v>
      </c>
      <c r="CH422">
        <v>1151084</v>
      </c>
      <c r="CI422">
        <v>27149914</v>
      </c>
      <c r="CJ422">
        <v>0</v>
      </c>
      <c r="CK422">
        <v>690122</v>
      </c>
      <c r="CL422">
        <v>0</v>
      </c>
      <c r="CM422">
        <v>0</v>
      </c>
      <c r="CN422">
        <v>0</v>
      </c>
      <c r="CO422">
        <v>5085133</v>
      </c>
      <c r="CP422">
        <v>192033558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4741070</v>
      </c>
      <c r="CW422">
        <v>4002640</v>
      </c>
      <c r="CX422">
        <v>7072010</v>
      </c>
      <c r="CY422">
        <v>13044948</v>
      </c>
      <c r="CZ422">
        <v>26900</v>
      </c>
      <c r="DA422">
        <v>0</v>
      </c>
      <c r="DB422">
        <v>619116</v>
      </c>
      <c r="DC422">
        <v>6635389</v>
      </c>
      <c r="DD422">
        <v>0</v>
      </c>
      <c r="DE422">
        <v>482517</v>
      </c>
      <c r="DF422">
        <v>36624590</v>
      </c>
      <c r="DG422">
        <v>10392</v>
      </c>
      <c r="DH422">
        <v>40736061</v>
      </c>
      <c r="DI422">
        <v>0</v>
      </c>
      <c r="DJ422">
        <v>-4310</v>
      </c>
      <c r="DK422">
        <v>0</v>
      </c>
      <c r="DL422">
        <v>0</v>
      </c>
      <c r="DM422">
        <v>0</v>
      </c>
      <c r="DN422">
        <v>0</v>
      </c>
      <c r="DO422">
        <v>430476</v>
      </c>
      <c r="DP422">
        <v>26444628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5701039</v>
      </c>
      <c r="EB422">
        <v>4229489</v>
      </c>
      <c r="EC422">
        <v>8104184</v>
      </c>
    </row>
    <row r="423" spans="1:133" x14ac:dyDescent="0.25">
      <c r="A423">
        <v>106190240</v>
      </c>
      <c r="B423" t="s">
        <v>1617</v>
      </c>
      <c r="C423">
        <v>20164</v>
      </c>
      <c r="D423" s="1">
        <v>42379</v>
      </c>
      <c r="E423" t="s">
        <v>134</v>
      </c>
      <c r="F423" t="s">
        <v>135</v>
      </c>
      <c r="G423" t="s">
        <v>166</v>
      </c>
      <c r="H423">
        <v>11</v>
      </c>
      <c r="I423">
        <v>933</v>
      </c>
      <c r="J423" t="s">
        <v>138</v>
      </c>
      <c r="K423" t="s">
        <v>139</v>
      </c>
      <c r="L423" t="s">
        <v>140</v>
      </c>
      <c r="M423" t="s">
        <v>1670</v>
      </c>
      <c r="N423" t="s">
        <v>1619</v>
      </c>
      <c r="O423" t="s">
        <v>1620</v>
      </c>
      <c r="P423">
        <v>90712</v>
      </c>
      <c r="Q423" t="s">
        <v>1671</v>
      </c>
      <c r="R423">
        <v>172</v>
      </c>
      <c r="S423">
        <v>172</v>
      </c>
      <c r="T423">
        <v>101</v>
      </c>
      <c r="U423">
        <v>549</v>
      </c>
      <c r="V423">
        <v>631</v>
      </c>
      <c r="W423">
        <v>121</v>
      </c>
      <c r="X423">
        <v>391</v>
      </c>
      <c r="Y423">
        <v>0</v>
      </c>
      <c r="Z423">
        <v>0</v>
      </c>
      <c r="AA423">
        <v>22</v>
      </c>
      <c r="AB423">
        <v>287</v>
      </c>
      <c r="AC423">
        <v>0</v>
      </c>
      <c r="AD423">
        <v>14</v>
      </c>
      <c r="AE423">
        <v>2015</v>
      </c>
      <c r="AF423">
        <v>0</v>
      </c>
      <c r="AG423">
        <v>2614</v>
      </c>
      <c r="AH423">
        <v>2517</v>
      </c>
      <c r="AI423">
        <v>876</v>
      </c>
      <c r="AJ423">
        <v>1864</v>
      </c>
      <c r="AK423">
        <v>0</v>
      </c>
      <c r="AL423">
        <v>0</v>
      </c>
      <c r="AM423">
        <v>315</v>
      </c>
      <c r="AN423">
        <v>985</v>
      </c>
      <c r="AO423">
        <v>0</v>
      </c>
      <c r="AP423">
        <v>30</v>
      </c>
      <c r="AQ423">
        <v>9201</v>
      </c>
      <c r="AR423">
        <v>0</v>
      </c>
      <c r="AS423">
        <v>1975</v>
      </c>
      <c r="AT423">
        <v>1848</v>
      </c>
      <c r="AU423">
        <v>1028</v>
      </c>
      <c r="AV423">
        <v>4623</v>
      </c>
      <c r="AW423">
        <v>0</v>
      </c>
      <c r="AX423">
        <v>0</v>
      </c>
      <c r="AY423">
        <v>168</v>
      </c>
      <c r="AZ423">
        <v>3069</v>
      </c>
      <c r="BA423">
        <v>7</v>
      </c>
      <c r="BB423">
        <v>1165</v>
      </c>
      <c r="BC423">
        <v>13883</v>
      </c>
      <c r="BD423">
        <v>55943847</v>
      </c>
      <c r="BE423">
        <v>66775550</v>
      </c>
      <c r="BF423">
        <v>13202371</v>
      </c>
      <c r="BG423">
        <v>35068650</v>
      </c>
      <c r="BH423">
        <v>0</v>
      </c>
      <c r="BI423">
        <v>0</v>
      </c>
      <c r="BJ423">
        <v>8116940</v>
      </c>
      <c r="BK423">
        <v>25854062</v>
      </c>
      <c r="BL423">
        <v>0</v>
      </c>
      <c r="BM423">
        <v>568677</v>
      </c>
      <c r="BN423">
        <v>205530097</v>
      </c>
      <c r="BO423">
        <v>16443867</v>
      </c>
      <c r="BP423">
        <v>28204746</v>
      </c>
      <c r="BQ423">
        <v>5514489</v>
      </c>
      <c r="BR423">
        <v>29404103</v>
      </c>
      <c r="BS423">
        <v>0</v>
      </c>
      <c r="BT423">
        <v>0</v>
      </c>
      <c r="BU423">
        <v>1393826</v>
      </c>
      <c r="BV423">
        <v>24212473</v>
      </c>
      <c r="BW423">
        <v>68302</v>
      </c>
      <c r="BX423">
        <v>5790089</v>
      </c>
      <c r="BY423">
        <v>111031895</v>
      </c>
      <c r="BZ423">
        <v>2440689</v>
      </c>
      <c r="CA423">
        <v>63766314</v>
      </c>
      <c r="CB423">
        <v>81856822</v>
      </c>
      <c r="CC423">
        <v>13515968</v>
      </c>
      <c r="CD423">
        <v>56613199</v>
      </c>
      <c r="CE423">
        <v>0</v>
      </c>
      <c r="CF423">
        <v>0</v>
      </c>
      <c r="CG423">
        <v>0</v>
      </c>
      <c r="CH423">
        <v>8495329</v>
      </c>
      <c r="CI423">
        <v>34829096</v>
      </c>
      <c r="CJ423">
        <v>0</v>
      </c>
      <c r="CK423">
        <v>-219170</v>
      </c>
      <c r="CL423">
        <v>0</v>
      </c>
      <c r="CM423">
        <v>0</v>
      </c>
      <c r="CN423">
        <v>0</v>
      </c>
      <c r="CO423">
        <v>4797252</v>
      </c>
      <c r="CP423">
        <v>266095499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8621400</v>
      </c>
      <c r="CW423">
        <v>13123474</v>
      </c>
      <c r="CX423">
        <v>5200892</v>
      </c>
      <c r="CY423">
        <v>7859554</v>
      </c>
      <c r="CZ423">
        <v>0</v>
      </c>
      <c r="DA423">
        <v>0</v>
      </c>
      <c r="DB423">
        <v>1144047</v>
      </c>
      <c r="DC423">
        <v>14642155</v>
      </c>
      <c r="DD423">
        <v>29780</v>
      </c>
      <c r="DE423">
        <v>-154809</v>
      </c>
      <c r="DF423">
        <v>50466493</v>
      </c>
      <c r="DG423">
        <v>0</v>
      </c>
      <c r="DH423">
        <v>56518339</v>
      </c>
      <c r="DI423">
        <v>0</v>
      </c>
      <c r="DJ423">
        <v>237367</v>
      </c>
      <c r="DK423">
        <v>0</v>
      </c>
      <c r="DL423">
        <v>0</v>
      </c>
      <c r="DM423">
        <v>0</v>
      </c>
      <c r="DN423">
        <v>0</v>
      </c>
      <c r="DO423">
        <v>923141</v>
      </c>
      <c r="DP423">
        <v>37093429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6032901</v>
      </c>
      <c r="EB423">
        <v>4126885</v>
      </c>
      <c r="EC423">
        <v>3305295</v>
      </c>
    </row>
    <row r="424" spans="1:133" x14ac:dyDescent="0.25">
      <c r="A424">
        <v>106390923</v>
      </c>
      <c r="B424" t="s">
        <v>2708</v>
      </c>
      <c r="C424">
        <v>20164</v>
      </c>
      <c r="D424" s="1">
        <v>42379</v>
      </c>
      <c r="E424" t="s">
        <v>134</v>
      </c>
      <c r="F424" t="s">
        <v>135</v>
      </c>
      <c r="G424" t="s">
        <v>354</v>
      </c>
      <c r="H424">
        <v>6</v>
      </c>
      <c r="I424">
        <v>505</v>
      </c>
      <c r="J424" t="s">
        <v>168</v>
      </c>
      <c r="K424" t="s">
        <v>139</v>
      </c>
      <c r="L424" t="s">
        <v>140</v>
      </c>
      <c r="M424" t="s">
        <v>2709</v>
      </c>
      <c r="N424" t="s">
        <v>2710</v>
      </c>
      <c r="O424" t="s">
        <v>2711</v>
      </c>
      <c r="P424">
        <v>95240</v>
      </c>
      <c r="Q424" t="s">
        <v>2713</v>
      </c>
      <c r="R424">
        <v>190</v>
      </c>
      <c r="S424">
        <v>190</v>
      </c>
      <c r="T424">
        <v>120</v>
      </c>
      <c r="U424">
        <v>847</v>
      </c>
      <c r="V424">
        <v>167</v>
      </c>
      <c r="W424">
        <v>144</v>
      </c>
      <c r="X424">
        <v>507</v>
      </c>
      <c r="Y424">
        <v>0</v>
      </c>
      <c r="Z424">
        <v>0</v>
      </c>
      <c r="AA424">
        <v>38</v>
      </c>
      <c r="AB424">
        <v>300</v>
      </c>
      <c r="AC424">
        <v>4</v>
      </c>
      <c r="AD424">
        <v>26</v>
      </c>
      <c r="AE424">
        <v>2033</v>
      </c>
      <c r="AF424">
        <v>0</v>
      </c>
      <c r="AG424">
        <v>4394</v>
      </c>
      <c r="AH424">
        <v>686</v>
      </c>
      <c r="AI424">
        <v>589</v>
      </c>
      <c r="AJ424">
        <v>1998</v>
      </c>
      <c r="AK424">
        <v>0</v>
      </c>
      <c r="AL424">
        <v>0</v>
      </c>
      <c r="AM424">
        <v>185</v>
      </c>
      <c r="AN424">
        <v>963</v>
      </c>
      <c r="AO424">
        <v>18</v>
      </c>
      <c r="AP424">
        <v>132</v>
      </c>
      <c r="AQ424">
        <v>8965</v>
      </c>
      <c r="AR424">
        <v>0</v>
      </c>
      <c r="AS424">
        <v>20794</v>
      </c>
      <c r="AT424">
        <v>2850</v>
      </c>
      <c r="AU424">
        <v>4545</v>
      </c>
      <c r="AV424">
        <v>23445</v>
      </c>
      <c r="AW424">
        <v>0</v>
      </c>
      <c r="AX424">
        <v>0</v>
      </c>
      <c r="AY424">
        <v>4822</v>
      </c>
      <c r="AZ424">
        <v>8352</v>
      </c>
      <c r="BA424">
        <v>82</v>
      </c>
      <c r="BB424">
        <v>1676</v>
      </c>
      <c r="BC424">
        <v>66566</v>
      </c>
      <c r="BD424">
        <v>100877264</v>
      </c>
      <c r="BE424">
        <v>16268842</v>
      </c>
      <c r="BF424">
        <v>8969424</v>
      </c>
      <c r="BG424">
        <v>36493361</v>
      </c>
      <c r="BH424">
        <v>0</v>
      </c>
      <c r="BI424">
        <v>0</v>
      </c>
      <c r="BJ424">
        <v>4200827</v>
      </c>
      <c r="BK424">
        <v>25016915</v>
      </c>
      <c r="BL424">
        <v>424240</v>
      </c>
      <c r="BM424">
        <v>1743395</v>
      </c>
      <c r="BN424">
        <v>193994268</v>
      </c>
      <c r="BO424">
        <v>36275442</v>
      </c>
      <c r="BP424">
        <v>8310849</v>
      </c>
      <c r="BQ424">
        <v>7629150</v>
      </c>
      <c r="BR424">
        <v>44770910</v>
      </c>
      <c r="BS424">
        <v>0</v>
      </c>
      <c r="BT424">
        <v>0</v>
      </c>
      <c r="BU424">
        <v>3680490</v>
      </c>
      <c r="BV424">
        <v>32594670</v>
      </c>
      <c r="BW424">
        <v>195346</v>
      </c>
      <c r="BX424">
        <v>5406594</v>
      </c>
      <c r="BY424">
        <v>138863451</v>
      </c>
      <c r="BZ424">
        <v>6644096</v>
      </c>
      <c r="CA424">
        <v>118970648</v>
      </c>
      <c r="CB424">
        <v>22116038</v>
      </c>
      <c r="CC424">
        <v>10441484</v>
      </c>
      <c r="CD424">
        <v>73297212</v>
      </c>
      <c r="CE424">
        <v>0</v>
      </c>
      <c r="CF424">
        <v>0</v>
      </c>
      <c r="CG424">
        <v>0</v>
      </c>
      <c r="CH424">
        <v>5630430</v>
      </c>
      <c r="CI424">
        <v>38275153</v>
      </c>
      <c r="CJ424">
        <v>0</v>
      </c>
      <c r="CK424">
        <v>673850</v>
      </c>
      <c r="CL424">
        <v>0</v>
      </c>
      <c r="CM424">
        <v>0</v>
      </c>
      <c r="CN424">
        <v>0</v>
      </c>
      <c r="CO424">
        <v>1938176</v>
      </c>
      <c r="CP424">
        <v>277987087</v>
      </c>
      <c r="CQ424">
        <v>0</v>
      </c>
      <c r="CR424">
        <v>311494</v>
      </c>
      <c r="CS424">
        <v>0</v>
      </c>
      <c r="CT424">
        <v>25283</v>
      </c>
      <c r="CU424">
        <v>336777</v>
      </c>
      <c r="CV424">
        <v>16291924</v>
      </c>
      <c r="CW424">
        <v>2459768</v>
      </c>
      <c r="CX424">
        <v>6157091</v>
      </c>
      <c r="CY424">
        <v>8306182</v>
      </c>
      <c r="CZ424">
        <v>0</v>
      </c>
      <c r="DA424">
        <v>0</v>
      </c>
      <c r="DB424">
        <v>3016192</v>
      </c>
      <c r="DC424">
        <v>18772513</v>
      </c>
      <c r="DD424">
        <v>8974</v>
      </c>
      <c r="DE424">
        <v>194765</v>
      </c>
      <c r="DF424">
        <v>55207409</v>
      </c>
      <c r="DG424">
        <v>296906</v>
      </c>
      <c r="DH424">
        <v>51364655</v>
      </c>
      <c r="DI424">
        <v>0</v>
      </c>
      <c r="DJ424">
        <v>-12846653</v>
      </c>
      <c r="DK424">
        <v>0</v>
      </c>
      <c r="DL424">
        <v>0</v>
      </c>
      <c r="DM424">
        <v>0</v>
      </c>
      <c r="DN424">
        <v>0</v>
      </c>
      <c r="DO424">
        <v>583108</v>
      </c>
      <c r="DP424">
        <v>14138107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3933407</v>
      </c>
      <c r="EB424">
        <v>4840417</v>
      </c>
      <c r="EC424">
        <v>3083578</v>
      </c>
    </row>
    <row r="425" spans="1:133" x14ac:dyDescent="0.25">
      <c r="A425">
        <v>106301248</v>
      </c>
      <c r="B425" t="s">
        <v>1649</v>
      </c>
      <c r="C425">
        <v>20164</v>
      </c>
      <c r="D425" s="1">
        <v>42379</v>
      </c>
      <c r="E425" t="s">
        <v>134</v>
      </c>
      <c r="F425" t="s">
        <v>135</v>
      </c>
      <c r="G425" t="s">
        <v>236</v>
      </c>
      <c r="H425">
        <v>13</v>
      </c>
      <c r="I425">
        <v>1013</v>
      </c>
      <c r="J425" t="s">
        <v>138</v>
      </c>
      <c r="K425" t="s">
        <v>139</v>
      </c>
      <c r="L425" t="s">
        <v>140</v>
      </c>
      <c r="M425" t="s">
        <v>3064</v>
      </c>
      <c r="N425" t="s">
        <v>1651</v>
      </c>
      <c r="O425" t="s">
        <v>1652</v>
      </c>
      <c r="P425">
        <v>90720</v>
      </c>
      <c r="Q425" t="s">
        <v>1654</v>
      </c>
      <c r="R425">
        <v>167</v>
      </c>
      <c r="S425">
        <v>167</v>
      </c>
      <c r="T425">
        <v>128</v>
      </c>
      <c r="U425">
        <v>752</v>
      </c>
      <c r="V425">
        <v>679</v>
      </c>
      <c r="W425">
        <v>88</v>
      </c>
      <c r="X425">
        <v>193</v>
      </c>
      <c r="Y425">
        <v>1</v>
      </c>
      <c r="Z425">
        <v>0</v>
      </c>
      <c r="AA425">
        <v>26</v>
      </c>
      <c r="AB425">
        <v>649</v>
      </c>
      <c r="AC425">
        <v>4</v>
      </c>
      <c r="AD425">
        <v>24</v>
      </c>
      <c r="AE425">
        <v>2416</v>
      </c>
      <c r="AF425">
        <v>0</v>
      </c>
      <c r="AG425">
        <v>4858</v>
      </c>
      <c r="AH425">
        <v>3244</v>
      </c>
      <c r="AI425">
        <v>481</v>
      </c>
      <c r="AJ425">
        <v>924</v>
      </c>
      <c r="AK425">
        <v>7</v>
      </c>
      <c r="AL425">
        <v>0</v>
      </c>
      <c r="AM425">
        <v>64</v>
      </c>
      <c r="AN425">
        <v>2058</v>
      </c>
      <c r="AO425">
        <v>12</v>
      </c>
      <c r="AP425">
        <v>44</v>
      </c>
      <c r="AQ425">
        <v>11692</v>
      </c>
      <c r="AR425">
        <v>0</v>
      </c>
      <c r="AS425">
        <v>5543</v>
      </c>
      <c r="AT425">
        <v>4599</v>
      </c>
      <c r="AU425">
        <v>359</v>
      </c>
      <c r="AV425">
        <v>1706</v>
      </c>
      <c r="AW425">
        <v>0</v>
      </c>
      <c r="AX425">
        <v>0</v>
      </c>
      <c r="AY425">
        <v>719</v>
      </c>
      <c r="AZ425">
        <v>9275</v>
      </c>
      <c r="BA425">
        <v>0</v>
      </c>
      <c r="BB425">
        <v>622</v>
      </c>
      <c r="BC425">
        <v>22823</v>
      </c>
      <c r="BD425">
        <v>89459035</v>
      </c>
      <c r="BE425">
        <v>81017043</v>
      </c>
      <c r="BF425">
        <v>6443652</v>
      </c>
      <c r="BG425">
        <v>18741057</v>
      </c>
      <c r="BH425">
        <v>110933</v>
      </c>
      <c r="BI425">
        <v>0</v>
      </c>
      <c r="BJ425">
        <v>1502531</v>
      </c>
      <c r="BK425">
        <v>54331017</v>
      </c>
      <c r="BL425">
        <v>320424</v>
      </c>
      <c r="BM425">
        <v>1437836</v>
      </c>
      <c r="BN425">
        <v>253363528</v>
      </c>
      <c r="BO425">
        <v>32137177</v>
      </c>
      <c r="BP425">
        <v>34274339</v>
      </c>
      <c r="BQ425">
        <v>2695473</v>
      </c>
      <c r="BR425">
        <v>12259591</v>
      </c>
      <c r="BS425">
        <v>0</v>
      </c>
      <c r="BT425">
        <v>0</v>
      </c>
      <c r="BU425">
        <v>3123874</v>
      </c>
      <c r="BV425">
        <v>52408425</v>
      </c>
      <c r="BW425">
        <v>0</v>
      </c>
      <c r="BX425">
        <v>2669160</v>
      </c>
      <c r="BY425">
        <v>139568039</v>
      </c>
      <c r="BZ425">
        <v>1838738</v>
      </c>
      <c r="CA425">
        <v>109362914</v>
      </c>
      <c r="CB425">
        <v>105552911</v>
      </c>
      <c r="CC425">
        <v>7100299</v>
      </c>
      <c r="CD425">
        <v>25312851</v>
      </c>
      <c r="CE425">
        <v>0</v>
      </c>
      <c r="CF425">
        <v>103848</v>
      </c>
      <c r="CG425">
        <v>0</v>
      </c>
      <c r="CH425">
        <v>3676317</v>
      </c>
      <c r="CI425">
        <v>80075014</v>
      </c>
      <c r="CJ425">
        <v>0</v>
      </c>
      <c r="CK425">
        <v>309669</v>
      </c>
      <c r="CL425">
        <v>0</v>
      </c>
      <c r="CM425">
        <v>0</v>
      </c>
      <c r="CN425">
        <v>0</v>
      </c>
      <c r="CO425">
        <v>3272471</v>
      </c>
      <c r="CP425">
        <v>336605032</v>
      </c>
      <c r="CQ425">
        <v>1754098</v>
      </c>
      <c r="CR425">
        <v>0</v>
      </c>
      <c r="CS425">
        <v>0</v>
      </c>
      <c r="CT425">
        <v>0</v>
      </c>
      <c r="CU425">
        <v>1754098</v>
      </c>
      <c r="CV425">
        <v>12233298</v>
      </c>
      <c r="CW425">
        <v>11492569</v>
      </c>
      <c r="CX425">
        <v>2038826</v>
      </c>
      <c r="CY425">
        <v>5687797</v>
      </c>
      <c r="CZ425">
        <v>7085</v>
      </c>
      <c r="DA425">
        <v>0</v>
      </c>
      <c r="DB425">
        <v>938015</v>
      </c>
      <c r="DC425">
        <v>25469661</v>
      </c>
      <c r="DD425">
        <v>-35437</v>
      </c>
      <c r="DE425">
        <v>248819</v>
      </c>
      <c r="DF425">
        <v>58080633</v>
      </c>
      <c r="DG425">
        <v>365745</v>
      </c>
      <c r="DH425">
        <v>60061914</v>
      </c>
      <c r="DI425">
        <v>0</v>
      </c>
      <c r="DJ425">
        <v>228549</v>
      </c>
      <c r="DK425">
        <v>0</v>
      </c>
      <c r="DL425">
        <v>0</v>
      </c>
      <c r="DM425">
        <v>0</v>
      </c>
      <c r="DN425">
        <v>0</v>
      </c>
      <c r="DO425">
        <v>2531079</v>
      </c>
      <c r="DP425">
        <v>9127990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6358760</v>
      </c>
      <c r="EB425">
        <v>1299185</v>
      </c>
      <c r="EC425">
        <v>3897501</v>
      </c>
    </row>
    <row r="426" spans="1:133" x14ac:dyDescent="0.25">
      <c r="A426">
        <v>106121002</v>
      </c>
      <c r="B426" t="s">
        <v>1334</v>
      </c>
      <c r="C426">
        <v>20164</v>
      </c>
      <c r="D426" s="1">
        <v>42379</v>
      </c>
      <c r="E426" t="s">
        <v>134</v>
      </c>
      <c r="F426" t="s">
        <v>135</v>
      </c>
      <c r="G426" t="s">
        <v>302</v>
      </c>
      <c r="H426">
        <v>1</v>
      </c>
      <c r="I426">
        <v>105</v>
      </c>
      <c r="J426" t="s">
        <v>138</v>
      </c>
      <c r="K426" t="s">
        <v>139</v>
      </c>
      <c r="L426" t="s">
        <v>140</v>
      </c>
      <c r="M426" t="s">
        <v>1395</v>
      </c>
      <c r="N426" t="s">
        <v>1336</v>
      </c>
      <c r="O426" t="s">
        <v>1337</v>
      </c>
      <c r="P426">
        <v>95521</v>
      </c>
      <c r="Q426" t="s">
        <v>1339</v>
      </c>
      <c r="R426">
        <v>78</v>
      </c>
      <c r="S426">
        <v>46</v>
      </c>
      <c r="T426">
        <v>42</v>
      </c>
      <c r="U426">
        <v>137</v>
      </c>
      <c r="V426">
        <v>0</v>
      </c>
      <c r="W426">
        <v>38</v>
      </c>
      <c r="X426">
        <v>155</v>
      </c>
      <c r="Y426">
        <v>0</v>
      </c>
      <c r="Z426">
        <v>0</v>
      </c>
      <c r="AA426">
        <v>114</v>
      </c>
      <c r="AB426">
        <v>0</v>
      </c>
      <c r="AC426">
        <v>0</v>
      </c>
      <c r="AD426">
        <v>2</v>
      </c>
      <c r="AE426">
        <v>446</v>
      </c>
      <c r="AF426">
        <v>0</v>
      </c>
      <c r="AG426">
        <v>715</v>
      </c>
      <c r="AH426">
        <v>0</v>
      </c>
      <c r="AI426">
        <v>153</v>
      </c>
      <c r="AJ426">
        <v>418</v>
      </c>
      <c r="AK426">
        <v>0</v>
      </c>
      <c r="AL426">
        <v>0</v>
      </c>
      <c r="AM426">
        <v>381</v>
      </c>
      <c r="AN426">
        <v>0</v>
      </c>
      <c r="AO426">
        <v>0</v>
      </c>
      <c r="AP426">
        <v>5</v>
      </c>
      <c r="AQ426">
        <v>1672</v>
      </c>
      <c r="AR426">
        <v>0</v>
      </c>
      <c r="AS426">
        <v>11831</v>
      </c>
      <c r="AT426">
        <v>0</v>
      </c>
      <c r="AU426">
        <v>517</v>
      </c>
      <c r="AV426">
        <v>5466</v>
      </c>
      <c r="AW426">
        <v>0</v>
      </c>
      <c r="AX426">
        <v>0</v>
      </c>
      <c r="AY426">
        <v>9715</v>
      </c>
      <c r="AZ426">
        <v>0</v>
      </c>
      <c r="BA426">
        <v>0</v>
      </c>
      <c r="BB426">
        <v>816</v>
      </c>
      <c r="BC426">
        <v>28345</v>
      </c>
      <c r="BD426">
        <v>4838149</v>
      </c>
      <c r="BE426">
        <v>0</v>
      </c>
      <c r="BF426">
        <v>1028551</v>
      </c>
      <c r="BG426">
        <v>3096571</v>
      </c>
      <c r="BH426">
        <v>0</v>
      </c>
      <c r="BI426">
        <v>0</v>
      </c>
      <c r="BJ426">
        <v>3400596</v>
      </c>
      <c r="BK426">
        <v>0</v>
      </c>
      <c r="BL426">
        <v>0</v>
      </c>
      <c r="BM426">
        <v>68004</v>
      </c>
      <c r="BN426">
        <v>12431871</v>
      </c>
      <c r="BO426">
        <v>11327050</v>
      </c>
      <c r="BP426">
        <v>0</v>
      </c>
      <c r="BQ426">
        <v>1126866</v>
      </c>
      <c r="BR426">
        <v>7218432</v>
      </c>
      <c r="BS426">
        <v>0</v>
      </c>
      <c r="BT426">
        <v>0</v>
      </c>
      <c r="BU426">
        <v>9987240</v>
      </c>
      <c r="BV426">
        <v>0</v>
      </c>
      <c r="BW426">
        <v>0</v>
      </c>
      <c r="BX426">
        <v>753838</v>
      </c>
      <c r="BY426">
        <v>30413426</v>
      </c>
      <c r="BZ426">
        <v>507055</v>
      </c>
      <c r="CA426">
        <v>11697895</v>
      </c>
      <c r="CB426">
        <v>0</v>
      </c>
      <c r="CC426">
        <v>285760</v>
      </c>
      <c r="CD426">
        <v>7638934</v>
      </c>
      <c r="CE426">
        <v>-23415</v>
      </c>
      <c r="CF426">
        <v>0</v>
      </c>
      <c r="CG426">
        <v>0</v>
      </c>
      <c r="CH426">
        <v>5376711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142113</v>
      </c>
      <c r="CP426">
        <v>2662505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4035704</v>
      </c>
      <c r="CW426">
        <v>0</v>
      </c>
      <c r="CX426">
        <v>1973238</v>
      </c>
      <c r="CY426">
        <v>2718352</v>
      </c>
      <c r="CZ426">
        <v>0</v>
      </c>
      <c r="DA426">
        <v>0</v>
      </c>
      <c r="DB426">
        <v>7421108</v>
      </c>
      <c r="DC426">
        <v>0</v>
      </c>
      <c r="DD426">
        <v>0</v>
      </c>
      <c r="DE426">
        <v>71842</v>
      </c>
      <c r="DF426">
        <v>16220244</v>
      </c>
      <c r="DG426">
        <v>92801</v>
      </c>
      <c r="DH426">
        <v>17034529</v>
      </c>
      <c r="DI426">
        <v>0</v>
      </c>
      <c r="DJ426">
        <v>8795</v>
      </c>
      <c r="DK426">
        <v>0</v>
      </c>
      <c r="DL426">
        <v>0</v>
      </c>
      <c r="DM426">
        <v>0</v>
      </c>
      <c r="DN426">
        <v>0</v>
      </c>
      <c r="DO426">
        <v>185642</v>
      </c>
      <c r="DP426">
        <v>96744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1630870</v>
      </c>
      <c r="EB426">
        <v>1577531</v>
      </c>
      <c r="EC426">
        <v>0</v>
      </c>
    </row>
    <row r="427" spans="1:133" x14ac:dyDescent="0.25">
      <c r="A427">
        <v>106201281</v>
      </c>
      <c r="B427" t="s">
        <v>2024</v>
      </c>
      <c r="C427">
        <v>20164</v>
      </c>
      <c r="D427" s="1">
        <v>42379</v>
      </c>
      <c r="E427" t="s">
        <v>134</v>
      </c>
      <c r="F427" t="s">
        <v>135</v>
      </c>
      <c r="G427" t="s">
        <v>2025</v>
      </c>
      <c r="H427">
        <v>9</v>
      </c>
      <c r="I427">
        <v>601</v>
      </c>
      <c r="J427" t="s">
        <v>168</v>
      </c>
      <c r="K427" t="s">
        <v>139</v>
      </c>
      <c r="L427" t="s">
        <v>140</v>
      </c>
      <c r="M427" t="s">
        <v>2026</v>
      </c>
      <c r="N427" t="s">
        <v>2027</v>
      </c>
      <c r="O427" t="s">
        <v>2028</v>
      </c>
      <c r="P427">
        <v>93637</v>
      </c>
      <c r="Q427" t="s">
        <v>2030</v>
      </c>
      <c r="R427">
        <v>106</v>
      </c>
      <c r="S427">
        <v>106</v>
      </c>
      <c r="T427">
        <v>43</v>
      </c>
      <c r="U427">
        <v>248</v>
      </c>
      <c r="V427">
        <v>49</v>
      </c>
      <c r="W427">
        <v>192</v>
      </c>
      <c r="X427">
        <v>346</v>
      </c>
      <c r="Y427">
        <v>0</v>
      </c>
      <c r="Z427">
        <v>0</v>
      </c>
      <c r="AA427">
        <v>47</v>
      </c>
      <c r="AB427">
        <v>85</v>
      </c>
      <c r="AC427">
        <v>2</v>
      </c>
      <c r="AD427">
        <v>12</v>
      </c>
      <c r="AE427">
        <v>981</v>
      </c>
      <c r="AF427">
        <v>0</v>
      </c>
      <c r="AG427">
        <v>1185</v>
      </c>
      <c r="AH427">
        <v>236</v>
      </c>
      <c r="AI427">
        <v>579</v>
      </c>
      <c r="AJ427">
        <v>1080</v>
      </c>
      <c r="AK427">
        <v>0</v>
      </c>
      <c r="AL427">
        <v>0</v>
      </c>
      <c r="AM427">
        <v>191</v>
      </c>
      <c r="AN427">
        <v>283</v>
      </c>
      <c r="AO427">
        <v>7</v>
      </c>
      <c r="AP427">
        <v>38</v>
      </c>
      <c r="AQ427">
        <v>3599</v>
      </c>
      <c r="AR427">
        <v>0</v>
      </c>
      <c r="AS427">
        <v>4825</v>
      </c>
      <c r="AT427">
        <v>817</v>
      </c>
      <c r="AU427">
        <v>3865</v>
      </c>
      <c r="AV427">
        <v>16129</v>
      </c>
      <c r="AW427">
        <v>0</v>
      </c>
      <c r="AX427">
        <v>0</v>
      </c>
      <c r="AY427">
        <v>2074</v>
      </c>
      <c r="AZ427">
        <v>4249</v>
      </c>
      <c r="BA427">
        <v>52</v>
      </c>
      <c r="BB427">
        <v>1265</v>
      </c>
      <c r="BC427">
        <v>33276</v>
      </c>
      <c r="BD427">
        <v>7437795</v>
      </c>
      <c r="BE427">
        <v>1317837</v>
      </c>
      <c r="BF427">
        <v>3192651</v>
      </c>
      <c r="BG427">
        <v>6463490</v>
      </c>
      <c r="BH427">
        <v>0</v>
      </c>
      <c r="BI427">
        <v>0</v>
      </c>
      <c r="BJ427">
        <v>1125596</v>
      </c>
      <c r="BK427">
        <v>1862681</v>
      </c>
      <c r="BL427">
        <v>50653</v>
      </c>
      <c r="BM427">
        <v>255833</v>
      </c>
      <c r="BN427">
        <v>21706536</v>
      </c>
      <c r="BO427">
        <v>4863426</v>
      </c>
      <c r="BP427">
        <v>843801</v>
      </c>
      <c r="BQ427">
        <v>3120519</v>
      </c>
      <c r="BR427">
        <v>11997889</v>
      </c>
      <c r="BS427">
        <v>0</v>
      </c>
      <c r="BT427">
        <v>0</v>
      </c>
      <c r="BU427">
        <v>1646207</v>
      </c>
      <c r="BV427">
        <v>3466114</v>
      </c>
      <c r="BW427">
        <v>40570</v>
      </c>
      <c r="BX427">
        <v>973648</v>
      </c>
      <c r="BY427">
        <v>26952174</v>
      </c>
      <c r="BZ427">
        <v>579604</v>
      </c>
      <c r="CA427">
        <v>7237934</v>
      </c>
      <c r="CB427">
        <v>708913</v>
      </c>
      <c r="CC427">
        <v>-1777679</v>
      </c>
      <c r="CD427">
        <v>14810689</v>
      </c>
      <c r="CE427">
        <v>-875001</v>
      </c>
      <c r="CF427">
        <v>0</v>
      </c>
      <c r="CG427">
        <v>0</v>
      </c>
      <c r="CH427">
        <v>1355589</v>
      </c>
      <c r="CI427">
        <v>2993569</v>
      </c>
      <c r="CJ427">
        <v>0</v>
      </c>
      <c r="CK427">
        <v>657021</v>
      </c>
      <c r="CL427">
        <v>0</v>
      </c>
      <c r="CM427">
        <v>0</v>
      </c>
      <c r="CN427">
        <v>0</v>
      </c>
      <c r="CO427">
        <v>20214</v>
      </c>
      <c r="CP427">
        <v>2571085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5063287</v>
      </c>
      <c r="CW427">
        <v>1452725</v>
      </c>
      <c r="CX427">
        <v>8965850</v>
      </c>
      <c r="CY427">
        <v>3650690</v>
      </c>
      <c r="CZ427">
        <v>0</v>
      </c>
      <c r="DA427">
        <v>0</v>
      </c>
      <c r="DB427">
        <v>1416214</v>
      </c>
      <c r="DC427">
        <v>2335226</v>
      </c>
      <c r="DD427">
        <v>41223</v>
      </c>
      <c r="DE427">
        <v>22642</v>
      </c>
      <c r="DF427">
        <v>22947857</v>
      </c>
      <c r="DG427">
        <v>288174</v>
      </c>
      <c r="DH427">
        <v>23913652</v>
      </c>
      <c r="DI427">
        <v>1151964</v>
      </c>
      <c r="DJ427">
        <v>417597</v>
      </c>
      <c r="DK427">
        <v>0</v>
      </c>
      <c r="DL427">
        <v>0</v>
      </c>
      <c r="DM427">
        <v>0</v>
      </c>
      <c r="DN427">
        <v>0</v>
      </c>
      <c r="DO427">
        <v>105512</v>
      </c>
      <c r="DP427">
        <v>28688874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4542249</v>
      </c>
      <c r="EB427">
        <v>6801153</v>
      </c>
      <c r="EC427">
        <v>0</v>
      </c>
    </row>
    <row r="428" spans="1:133" x14ac:dyDescent="0.25">
      <c r="A428">
        <v>106040937</v>
      </c>
      <c r="B428" t="s">
        <v>2031</v>
      </c>
      <c r="C428">
        <v>20164</v>
      </c>
      <c r="D428" s="1">
        <v>42379</v>
      </c>
      <c r="E428" t="s">
        <v>134</v>
      </c>
      <c r="F428" t="s">
        <v>135</v>
      </c>
      <c r="G428" t="s">
        <v>244</v>
      </c>
      <c r="H428">
        <v>1</v>
      </c>
      <c r="I428">
        <v>221</v>
      </c>
      <c r="J428" t="s">
        <v>168</v>
      </c>
      <c r="K428" t="s">
        <v>139</v>
      </c>
      <c r="L428" t="s">
        <v>140</v>
      </c>
      <c r="M428" t="s">
        <v>2032</v>
      </c>
      <c r="N428" t="s">
        <v>2033</v>
      </c>
      <c r="O428" t="s">
        <v>2034</v>
      </c>
      <c r="P428">
        <v>95966</v>
      </c>
      <c r="Q428" t="s">
        <v>2036</v>
      </c>
      <c r="R428">
        <v>133</v>
      </c>
      <c r="S428">
        <v>133</v>
      </c>
      <c r="T428">
        <v>133</v>
      </c>
      <c r="U428">
        <v>1441</v>
      </c>
      <c r="V428">
        <v>50</v>
      </c>
      <c r="W428">
        <v>196</v>
      </c>
      <c r="X428">
        <v>1037</v>
      </c>
      <c r="Y428">
        <v>0</v>
      </c>
      <c r="Z428">
        <v>1</v>
      </c>
      <c r="AA428">
        <v>199</v>
      </c>
      <c r="AB428">
        <v>62</v>
      </c>
      <c r="AC428">
        <v>4</v>
      </c>
      <c r="AD428">
        <v>25</v>
      </c>
      <c r="AE428">
        <v>3015</v>
      </c>
      <c r="AF428">
        <v>0</v>
      </c>
      <c r="AG428">
        <v>5375</v>
      </c>
      <c r="AH428">
        <v>204</v>
      </c>
      <c r="AI428">
        <v>656</v>
      </c>
      <c r="AJ428">
        <v>3111</v>
      </c>
      <c r="AK428">
        <v>0</v>
      </c>
      <c r="AL428">
        <v>2</v>
      </c>
      <c r="AM428">
        <v>478</v>
      </c>
      <c r="AN428">
        <v>139</v>
      </c>
      <c r="AO428">
        <v>14</v>
      </c>
      <c r="AP428">
        <v>64</v>
      </c>
      <c r="AQ428">
        <v>10043</v>
      </c>
      <c r="AR428">
        <v>0</v>
      </c>
      <c r="AS428">
        <v>50347</v>
      </c>
      <c r="AT428">
        <v>967</v>
      </c>
      <c r="AU428">
        <v>4084</v>
      </c>
      <c r="AV428">
        <v>46296</v>
      </c>
      <c r="AW428">
        <v>0</v>
      </c>
      <c r="AX428">
        <v>39</v>
      </c>
      <c r="AY428">
        <v>6373</v>
      </c>
      <c r="AZ428">
        <v>17949</v>
      </c>
      <c r="BA428">
        <v>1052</v>
      </c>
      <c r="BB428">
        <v>2171</v>
      </c>
      <c r="BC428">
        <v>129278</v>
      </c>
      <c r="BD428">
        <v>49178645</v>
      </c>
      <c r="BE428">
        <v>1794661</v>
      </c>
      <c r="BF428">
        <v>5702772</v>
      </c>
      <c r="BG428">
        <v>30571842</v>
      </c>
      <c r="BH428">
        <v>0</v>
      </c>
      <c r="BI428">
        <v>74491</v>
      </c>
      <c r="BJ428">
        <v>6495939</v>
      </c>
      <c r="BK428">
        <v>1940955</v>
      </c>
      <c r="BL428">
        <v>131643</v>
      </c>
      <c r="BM428">
        <v>1183337</v>
      </c>
      <c r="BN428">
        <v>97074285</v>
      </c>
      <c r="BO428">
        <v>34100932</v>
      </c>
      <c r="BP428">
        <v>931152</v>
      </c>
      <c r="BQ428">
        <v>2380779</v>
      </c>
      <c r="BR428">
        <v>31170619</v>
      </c>
      <c r="BS428">
        <v>0</v>
      </c>
      <c r="BT428">
        <v>59891</v>
      </c>
      <c r="BU428">
        <v>12578685</v>
      </c>
      <c r="BV428">
        <v>3753106</v>
      </c>
      <c r="BW428">
        <v>718084</v>
      </c>
      <c r="BX428">
        <v>2583839</v>
      </c>
      <c r="BY428">
        <v>88277087</v>
      </c>
      <c r="BZ428">
        <v>-102109</v>
      </c>
      <c r="CA428">
        <v>58114995</v>
      </c>
      <c r="CB428">
        <v>1969032</v>
      </c>
      <c r="CC428">
        <v>-1273107</v>
      </c>
      <c r="CD428">
        <v>46633250</v>
      </c>
      <c r="CE428">
        <v>-54106</v>
      </c>
      <c r="CF428">
        <v>0</v>
      </c>
      <c r="CG428">
        <v>113169</v>
      </c>
      <c r="CH428">
        <v>12856342</v>
      </c>
      <c r="CI428">
        <v>3006811</v>
      </c>
      <c r="CJ428">
        <v>0</v>
      </c>
      <c r="CK428">
        <v>848976</v>
      </c>
      <c r="CL428">
        <v>-36832</v>
      </c>
      <c r="CM428">
        <v>0</v>
      </c>
      <c r="CN428">
        <v>0</v>
      </c>
      <c r="CO428">
        <v>1805387</v>
      </c>
      <c r="CP428">
        <v>123881808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25164582</v>
      </c>
      <c r="CW428">
        <v>756781</v>
      </c>
      <c r="CX428">
        <v>9410764</v>
      </c>
      <c r="CY428">
        <v>15109211</v>
      </c>
      <c r="CZ428">
        <v>0</v>
      </c>
      <c r="DA428">
        <v>21213</v>
      </c>
      <c r="DB428">
        <v>6218282</v>
      </c>
      <c r="DC428">
        <v>2749367</v>
      </c>
      <c r="DD428">
        <v>37583</v>
      </c>
      <c r="DE428">
        <v>2001781</v>
      </c>
      <c r="DF428">
        <v>61469564</v>
      </c>
      <c r="DG428">
        <v>1448804</v>
      </c>
      <c r="DH428">
        <v>65987365</v>
      </c>
      <c r="DI428">
        <v>9715724</v>
      </c>
      <c r="DJ428">
        <v>-186649</v>
      </c>
      <c r="DK428">
        <v>0</v>
      </c>
      <c r="DL428">
        <v>0</v>
      </c>
      <c r="DM428">
        <v>0</v>
      </c>
      <c r="DN428">
        <v>0</v>
      </c>
      <c r="DO428">
        <v>1174002</v>
      </c>
      <c r="DP428">
        <v>3759018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3110790</v>
      </c>
      <c r="EB428">
        <v>7595419</v>
      </c>
      <c r="EC428">
        <v>54215</v>
      </c>
    </row>
    <row r="429" spans="1:133" x14ac:dyDescent="0.25">
      <c r="A429">
        <v>106301297</v>
      </c>
      <c r="B429" t="s">
        <v>1606</v>
      </c>
      <c r="C429">
        <v>20164</v>
      </c>
      <c r="D429" s="1">
        <v>42379</v>
      </c>
      <c r="E429" t="s">
        <v>134</v>
      </c>
      <c r="F429" t="s">
        <v>135</v>
      </c>
      <c r="G429" t="s">
        <v>236</v>
      </c>
      <c r="H429">
        <v>13</v>
      </c>
      <c r="I429">
        <v>1011</v>
      </c>
      <c r="J429" t="s">
        <v>138</v>
      </c>
      <c r="K429" t="s">
        <v>139</v>
      </c>
      <c r="L429" t="s">
        <v>140</v>
      </c>
      <c r="M429" t="s">
        <v>1673</v>
      </c>
      <c r="N429" t="s">
        <v>1608</v>
      </c>
      <c r="O429" t="s">
        <v>1609</v>
      </c>
      <c r="P429">
        <v>92870</v>
      </c>
      <c r="Q429" t="s">
        <v>1674</v>
      </c>
      <c r="R429">
        <v>114</v>
      </c>
      <c r="S429">
        <v>114</v>
      </c>
      <c r="T429">
        <v>29</v>
      </c>
      <c r="U429">
        <v>208</v>
      </c>
      <c r="V429">
        <v>218</v>
      </c>
      <c r="W429">
        <v>28</v>
      </c>
      <c r="X429">
        <v>112</v>
      </c>
      <c r="Y429">
        <v>0</v>
      </c>
      <c r="Z429">
        <v>0</v>
      </c>
      <c r="AA429">
        <v>1</v>
      </c>
      <c r="AB429">
        <v>209</v>
      </c>
      <c r="AC429">
        <v>0</v>
      </c>
      <c r="AD429">
        <v>7</v>
      </c>
      <c r="AE429">
        <v>783</v>
      </c>
      <c r="AF429">
        <v>0</v>
      </c>
      <c r="AG429">
        <v>754</v>
      </c>
      <c r="AH429">
        <v>688</v>
      </c>
      <c r="AI429">
        <v>121</v>
      </c>
      <c r="AJ429">
        <v>356</v>
      </c>
      <c r="AK429">
        <v>0</v>
      </c>
      <c r="AL429">
        <v>0</v>
      </c>
      <c r="AM429">
        <v>9</v>
      </c>
      <c r="AN429">
        <v>661</v>
      </c>
      <c r="AO429">
        <v>0</v>
      </c>
      <c r="AP429">
        <v>17</v>
      </c>
      <c r="AQ429">
        <v>2606</v>
      </c>
      <c r="AR429">
        <v>0</v>
      </c>
      <c r="AS429">
        <v>2251</v>
      </c>
      <c r="AT429">
        <v>1756</v>
      </c>
      <c r="AU429">
        <v>471</v>
      </c>
      <c r="AV429">
        <v>2615</v>
      </c>
      <c r="AW429">
        <v>0</v>
      </c>
      <c r="AX429">
        <v>0</v>
      </c>
      <c r="AY429">
        <v>183</v>
      </c>
      <c r="AZ429">
        <v>5883</v>
      </c>
      <c r="BA429">
        <v>6</v>
      </c>
      <c r="BB429">
        <v>541</v>
      </c>
      <c r="BC429">
        <v>13706</v>
      </c>
      <c r="BD429">
        <v>15190155</v>
      </c>
      <c r="BE429">
        <v>15759149</v>
      </c>
      <c r="BF429">
        <v>2179374</v>
      </c>
      <c r="BG429">
        <v>8085903</v>
      </c>
      <c r="BH429">
        <v>0</v>
      </c>
      <c r="BI429">
        <v>0</v>
      </c>
      <c r="BJ429">
        <v>379912</v>
      </c>
      <c r="BK429">
        <v>16581328</v>
      </c>
      <c r="BL429">
        <v>0</v>
      </c>
      <c r="BM429">
        <v>435639</v>
      </c>
      <c r="BN429">
        <v>58611460</v>
      </c>
      <c r="BO429">
        <v>13396491</v>
      </c>
      <c r="BP429">
        <v>16104279</v>
      </c>
      <c r="BQ429">
        <v>2480631</v>
      </c>
      <c r="BR429">
        <v>18247145</v>
      </c>
      <c r="BS429">
        <v>0</v>
      </c>
      <c r="BT429">
        <v>0</v>
      </c>
      <c r="BU429">
        <v>1546573</v>
      </c>
      <c r="BV429">
        <v>40187405</v>
      </c>
      <c r="BW429">
        <v>121430</v>
      </c>
      <c r="BX429">
        <v>4903350</v>
      </c>
      <c r="BY429">
        <v>96987304</v>
      </c>
      <c r="BZ429">
        <v>805011</v>
      </c>
      <c r="CA429">
        <v>25398487</v>
      </c>
      <c r="CB429">
        <v>28100243</v>
      </c>
      <c r="CC429">
        <v>4282158</v>
      </c>
      <c r="CD429">
        <v>23449434</v>
      </c>
      <c r="CE429">
        <v>0</v>
      </c>
      <c r="CF429">
        <v>2204</v>
      </c>
      <c r="CG429">
        <v>0</v>
      </c>
      <c r="CH429">
        <v>1424306</v>
      </c>
      <c r="CI429">
        <v>40171981</v>
      </c>
      <c r="CJ429">
        <v>0</v>
      </c>
      <c r="CK429">
        <v>97346</v>
      </c>
      <c r="CL429">
        <v>0</v>
      </c>
      <c r="CM429">
        <v>0</v>
      </c>
      <c r="CN429">
        <v>0</v>
      </c>
      <c r="CO429">
        <v>4684406</v>
      </c>
      <c r="CP429">
        <v>128415576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188159</v>
      </c>
      <c r="CW429">
        <v>3763185</v>
      </c>
      <c r="CX429">
        <v>377847</v>
      </c>
      <c r="CY429">
        <v>2883614</v>
      </c>
      <c r="CZ429">
        <v>-2204</v>
      </c>
      <c r="DA429">
        <v>0</v>
      </c>
      <c r="DB429">
        <v>498174</v>
      </c>
      <c r="DC429">
        <v>16132201</v>
      </c>
      <c r="DD429">
        <v>9839</v>
      </c>
      <c r="DE429">
        <v>332373</v>
      </c>
      <c r="DF429">
        <v>27183188</v>
      </c>
      <c r="DG429">
        <v>4542</v>
      </c>
      <c r="DH429">
        <v>25285726</v>
      </c>
      <c r="DI429">
        <v>0</v>
      </c>
      <c r="DJ429">
        <v>-144394</v>
      </c>
      <c r="DK429">
        <v>0</v>
      </c>
      <c r="DL429">
        <v>0</v>
      </c>
      <c r="DM429">
        <v>0</v>
      </c>
      <c r="DN429">
        <v>0</v>
      </c>
      <c r="DO429">
        <v>2186309</v>
      </c>
      <c r="DP429">
        <v>36768947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1756990</v>
      </c>
      <c r="EB429">
        <v>128041</v>
      </c>
      <c r="EC429">
        <v>1868892</v>
      </c>
    </row>
    <row r="430" spans="1:133" x14ac:dyDescent="0.25">
      <c r="A430">
        <v>106190385</v>
      </c>
      <c r="B430" t="s">
        <v>3282</v>
      </c>
      <c r="C430">
        <v>20164</v>
      </c>
      <c r="D430" s="1">
        <v>42379</v>
      </c>
      <c r="E430" t="s">
        <v>134</v>
      </c>
      <c r="F430" t="s">
        <v>135</v>
      </c>
      <c r="G430" t="s">
        <v>166</v>
      </c>
      <c r="H430">
        <v>11</v>
      </c>
      <c r="I430">
        <v>903</v>
      </c>
      <c r="J430" t="s">
        <v>246</v>
      </c>
      <c r="K430" t="s">
        <v>139</v>
      </c>
      <c r="L430" t="s">
        <v>140</v>
      </c>
      <c r="M430" t="s">
        <v>3283</v>
      </c>
      <c r="N430" t="s">
        <v>3284</v>
      </c>
      <c r="O430" t="s">
        <v>3285</v>
      </c>
      <c r="P430">
        <v>91345</v>
      </c>
      <c r="Q430" t="s">
        <v>3287</v>
      </c>
      <c r="R430">
        <v>377</v>
      </c>
      <c r="S430">
        <v>377</v>
      </c>
      <c r="T430">
        <v>315</v>
      </c>
      <c r="U430">
        <v>841</v>
      </c>
      <c r="V430">
        <v>319</v>
      </c>
      <c r="W430">
        <v>606</v>
      </c>
      <c r="X430">
        <v>1105</v>
      </c>
      <c r="Y430">
        <v>0</v>
      </c>
      <c r="Z430">
        <v>0</v>
      </c>
      <c r="AA430">
        <v>57</v>
      </c>
      <c r="AB430">
        <v>1532</v>
      </c>
      <c r="AC430">
        <v>59</v>
      </c>
      <c r="AD430">
        <v>31</v>
      </c>
      <c r="AE430">
        <v>4550</v>
      </c>
      <c r="AF430">
        <v>115</v>
      </c>
      <c r="AG430">
        <v>6306</v>
      </c>
      <c r="AH430">
        <v>1756</v>
      </c>
      <c r="AI430">
        <v>3723</v>
      </c>
      <c r="AJ430">
        <v>4617</v>
      </c>
      <c r="AK430">
        <v>0</v>
      </c>
      <c r="AL430">
        <v>0</v>
      </c>
      <c r="AM430">
        <v>324</v>
      </c>
      <c r="AN430">
        <v>6068</v>
      </c>
      <c r="AO430">
        <v>139</v>
      </c>
      <c r="AP430">
        <v>72</v>
      </c>
      <c r="AQ430">
        <v>23005</v>
      </c>
      <c r="AR430">
        <v>4222</v>
      </c>
      <c r="AS430">
        <v>3284</v>
      </c>
      <c r="AT430">
        <v>3779</v>
      </c>
      <c r="AU430">
        <v>2890</v>
      </c>
      <c r="AV430">
        <v>12553</v>
      </c>
      <c r="AW430">
        <v>0</v>
      </c>
      <c r="AX430">
        <v>0</v>
      </c>
      <c r="AY430">
        <v>320</v>
      </c>
      <c r="AZ430">
        <v>5670</v>
      </c>
      <c r="BA430">
        <v>1099</v>
      </c>
      <c r="BB430">
        <v>1813</v>
      </c>
      <c r="BC430">
        <v>31408</v>
      </c>
      <c r="BD430">
        <v>113158264</v>
      </c>
      <c r="BE430">
        <v>81387106</v>
      </c>
      <c r="BF430">
        <v>61605992</v>
      </c>
      <c r="BG430">
        <v>79770096</v>
      </c>
      <c r="BH430">
        <v>0</v>
      </c>
      <c r="BI430">
        <v>0</v>
      </c>
      <c r="BJ430">
        <v>5016425</v>
      </c>
      <c r="BK430">
        <v>93949598</v>
      </c>
      <c r="BL430">
        <v>2156134</v>
      </c>
      <c r="BM430">
        <v>1110736</v>
      </c>
      <c r="BN430">
        <v>438154351</v>
      </c>
      <c r="BO430">
        <v>27806486</v>
      </c>
      <c r="BP430">
        <v>37627303</v>
      </c>
      <c r="BQ430">
        <v>15304373</v>
      </c>
      <c r="BR430">
        <v>47923198</v>
      </c>
      <c r="BS430">
        <v>0</v>
      </c>
      <c r="BT430">
        <v>0</v>
      </c>
      <c r="BU430">
        <v>2400895</v>
      </c>
      <c r="BV430">
        <v>42540860</v>
      </c>
      <c r="BW430">
        <v>8245756</v>
      </c>
      <c r="BX430">
        <v>13602389</v>
      </c>
      <c r="BY430">
        <v>195451260</v>
      </c>
      <c r="BZ430">
        <v>-11744093</v>
      </c>
      <c r="CA430">
        <v>127175647</v>
      </c>
      <c r="CB430">
        <v>113404984</v>
      </c>
      <c r="CC430">
        <v>44084116</v>
      </c>
      <c r="CD430">
        <v>127545306</v>
      </c>
      <c r="CE430">
        <v>-1650000</v>
      </c>
      <c r="CF430">
        <v>0</v>
      </c>
      <c r="CG430">
        <v>0</v>
      </c>
      <c r="CH430">
        <v>6174683</v>
      </c>
      <c r="CI430">
        <v>113623966</v>
      </c>
      <c r="CJ430">
        <v>0</v>
      </c>
      <c r="CK430">
        <v>8340944</v>
      </c>
      <c r="CL430">
        <v>0</v>
      </c>
      <c r="CM430">
        <v>0</v>
      </c>
      <c r="CN430">
        <v>0</v>
      </c>
      <c r="CO430">
        <v>2998133</v>
      </c>
      <c r="CP430">
        <v>529953686</v>
      </c>
      <c r="CQ430">
        <v>8545622</v>
      </c>
      <c r="CR430">
        <v>776053</v>
      </c>
      <c r="CS430">
        <v>0</v>
      </c>
      <c r="CT430">
        <v>4396551</v>
      </c>
      <c r="CU430">
        <v>13718226</v>
      </c>
      <c r="CV430">
        <v>16401932</v>
      </c>
      <c r="CW430">
        <v>16361019</v>
      </c>
      <c r="CX430">
        <v>35901808</v>
      </c>
      <c r="CY430">
        <v>3290879</v>
      </c>
      <c r="CZ430">
        <v>0</v>
      </c>
      <c r="DA430">
        <v>0</v>
      </c>
      <c r="DB430">
        <v>1380120</v>
      </c>
      <c r="DC430">
        <v>29792939</v>
      </c>
      <c r="DD430">
        <v>2253749</v>
      </c>
      <c r="DE430">
        <v>11987705</v>
      </c>
      <c r="DF430">
        <v>117370151</v>
      </c>
      <c r="DG430">
        <v>1904711</v>
      </c>
      <c r="DH430">
        <v>145256808</v>
      </c>
      <c r="DI430">
        <v>4731402</v>
      </c>
      <c r="DJ430">
        <v>1055037</v>
      </c>
      <c r="DK430">
        <v>0</v>
      </c>
      <c r="DL430">
        <v>0</v>
      </c>
      <c r="DM430">
        <v>0</v>
      </c>
      <c r="DN430">
        <v>0</v>
      </c>
      <c r="DO430">
        <v>6993952</v>
      </c>
      <c r="DP430">
        <v>19590229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1095533</v>
      </c>
      <c r="EB430">
        <v>9044118</v>
      </c>
      <c r="EC430">
        <v>11948578</v>
      </c>
    </row>
    <row r="431" spans="1:133" x14ac:dyDescent="0.25">
      <c r="A431">
        <v>106190680</v>
      </c>
      <c r="B431" t="s">
        <v>2037</v>
      </c>
      <c r="C431">
        <v>20164</v>
      </c>
      <c r="D431" s="1">
        <v>42379</v>
      </c>
      <c r="E431" t="s">
        <v>134</v>
      </c>
      <c r="F431" t="s">
        <v>135</v>
      </c>
      <c r="G431" t="s">
        <v>166</v>
      </c>
      <c r="H431">
        <v>11</v>
      </c>
      <c r="I431">
        <v>933</v>
      </c>
      <c r="J431" t="s">
        <v>168</v>
      </c>
      <c r="K431" t="s">
        <v>139</v>
      </c>
      <c r="L431" t="s">
        <v>140</v>
      </c>
      <c r="M431" t="s">
        <v>2038</v>
      </c>
      <c r="N431" t="s">
        <v>2039</v>
      </c>
      <c r="O431" t="s">
        <v>2040</v>
      </c>
      <c r="P431">
        <v>90732</v>
      </c>
      <c r="Q431" t="s">
        <v>2042</v>
      </c>
      <c r="R431">
        <v>356</v>
      </c>
      <c r="S431">
        <v>324</v>
      </c>
      <c r="T431">
        <v>324</v>
      </c>
      <c r="U431">
        <v>405</v>
      </c>
      <c r="V431">
        <v>405</v>
      </c>
      <c r="W431">
        <v>273</v>
      </c>
      <c r="X431">
        <v>372</v>
      </c>
      <c r="Y431">
        <v>0</v>
      </c>
      <c r="Z431">
        <v>0</v>
      </c>
      <c r="AA431">
        <v>20</v>
      </c>
      <c r="AB431">
        <v>329</v>
      </c>
      <c r="AC431">
        <v>13</v>
      </c>
      <c r="AD431">
        <v>2</v>
      </c>
      <c r="AE431">
        <v>1819</v>
      </c>
      <c r="AF431">
        <v>288</v>
      </c>
      <c r="AG431">
        <v>4604</v>
      </c>
      <c r="AH431">
        <v>4224</v>
      </c>
      <c r="AI431">
        <v>2919</v>
      </c>
      <c r="AJ431">
        <v>3011</v>
      </c>
      <c r="AK431">
        <v>0</v>
      </c>
      <c r="AL431">
        <v>0</v>
      </c>
      <c r="AM431">
        <v>68</v>
      </c>
      <c r="AN431">
        <v>2969</v>
      </c>
      <c r="AO431">
        <v>35</v>
      </c>
      <c r="AP431">
        <v>7</v>
      </c>
      <c r="AQ431">
        <v>17837</v>
      </c>
      <c r="AR431">
        <v>10127</v>
      </c>
      <c r="AS431">
        <v>2160</v>
      </c>
      <c r="AT431">
        <v>905</v>
      </c>
      <c r="AU431">
        <v>1136</v>
      </c>
      <c r="AV431">
        <v>4403</v>
      </c>
      <c r="AW431">
        <v>0</v>
      </c>
      <c r="AX431">
        <v>0</v>
      </c>
      <c r="AY431">
        <v>407</v>
      </c>
      <c r="AZ431">
        <v>2701</v>
      </c>
      <c r="BA431">
        <v>360</v>
      </c>
      <c r="BB431">
        <v>482</v>
      </c>
      <c r="BC431">
        <v>12554</v>
      </c>
      <c r="BD431">
        <v>40826585</v>
      </c>
      <c r="BE431">
        <v>37126997</v>
      </c>
      <c r="BF431">
        <v>19244427</v>
      </c>
      <c r="BG431">
        <v>24771822</v>
      </c>
      <c r="BH431">
        <v>0</v>
      </c>
      <c r="BI431">
        <v>0</v>
      </c>
      <c r="BJ431">
        <v>549510</v>
      </c>
      <c r="BK431">
        <v>23992546</v>
      </c>
      <c r="BL431">
        <v>285098</v>
      </c>
      <c r="BM431">
        <v>54304</v>
      </c>
      <c r="BN431">
        <v>146851289</v>
      </c>
      <c r="BO431">
        <v>12594134</v>
      </c>
      <c r="BP431">
        <v>6320166</v>
      </c>
      <c r="BQ431">
        <v>3457621</v>
      </c>
      <c r="BR431">
        <v>11499191</v>
      </c>
      <c r="BS431">
        <v>0</v>
      </c>
      <c r="BT431">
        <v>0</v>
      </c>
      <c r="BU431">
        <v>1940776</v>
      </c>
      <c r="BV431">
        <v>12879692</v>
      </c>
      <c r="BW431">
        <v>1718006</v>
      </c>
      <c r="BX431">
        <v>2297063</v>
      </c>
      <c r="BY431">
        <v>52706649</v>
      </c>
      <c r="BZ431">
        <v>-1479931</v>
      </c>
      <c r="CA431">
        <v>44796392</v>
      </c>
      <c r="CB431">
        <v>37277618</v>
      </c>
      <c r="CC431">
        <v>10897104</v>
      </c>
      <c r="CD431">
        <v>34310235</v>
      </c>
      <c r="CE431">
        <v>-325000</v>
      </c>
      <c r="CF431">
        <v>0</v>
      </c>
      <c r="CG431">
        <v>0</v>
      </c>
      <c r="CH431">
        <v>1950583</v>
      </c>
      <c r="CI431">
        <v>28881169</v>
      </c>
      <c r="CJ431">
        <v>0</v>
      </c>
      <c r="CK431">
        <v>1460433</v>
      </c>
      <c r="CL431">
        <v>0</v>
      </c>
      <c r="CM431">
        <v>0</v>
      </c>
      <c r="CN431">
        <v>0</v>
      </c>
      <c r="CO431">
        <v>276823</v>
      </c>
      <c r="CP431">
        <v>15804542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9020498</v>
      </c>
      <c r="CW431">
        <v>6491751</v>
      </c>
      <c r="CX431">
        <v>12298303</v>
      </c>
      <c r="CY431">
        <v>2229766</v>
      </c>
      <c r="CZ431">
        <v>0</v>
      </c>
      <c r="DA431">
        <v>0</v>
      </c>
      <c r="DB431">
        <v>558171</v>
      </c>
      <c r="DC431">
        <v>8264515</v>
      </c>
      <c r="DD431">
        <v>557526</v>
      </c>
      <c r="DE431">
        <v>2091982</v>
      </c>
      <c r="DF431">
        <v>41512512</v>
      </c>
      <c r="DG431">
        <v>326284</v>
      </c>
      <c r="DH431">
        <v>57756099</v>
      </c>
      <c r="DI431">
        <v>827623</v>
      </c>
      <c r="DJ431">
        <v>-782595</v>
      </c>
      <c r="DK431">
        <v>0</v>
      </c>
      <c r="DL431">
        <v>0</v>
      </c>
      <c r="DM431">
        <v>0</v>
      </c>
      <c r="DN431">
        <v>0</v>
      </c>
      <c r="DO431">
        <v>1311690</v>
      </c>
      <c r="DP431">
        <v>2631900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5119950</v>
      </c>
      <c r="EB431">
        <v>4969901</v>
      </c>
      <c r="EC431">
        <v>3338512</v>
      </c>
    </row>
    <row r="432" spans="1:133" x14ac:dyDescent="0.25">
      <c r="A432">
        <v>106190470</v>
      </c>
      <c r="B432" t="s">
        <v>3288</v>
      </c>
      <c r="C432">
        <v>20164</v>
      </c>
      <c r="D432" s="1">
        <v>42379</v>
      </c>
      <c r="E432" t="s">
        <v>134</v>
      </c>
      <c r="F432" t="s">
        <v>135</v>
      </c>
      <c r="G432" t="s">
        <v>166</v>
      </c>
      <c r="H432">
        <v>11</v>
      </c>
      <c r="I432">
        <v>931</v>
      </c>
      <c r="J432" t="s">
        <v>168</v>
      </c>
      <c r="K432" t="s">
        <v>139</v>
      </c>
      <c r="L432" t="s">
        <v>140</v>
      </c>
      <c r="M432" t="s">
        <v>3289</v>
      </c>
      <c r="N432" t="s">
        <v>3290</v>
      </c>
      <c r="O432" t="s">
        <v>1703</v>
      </c>
      <c r="P432">
        <v>90503</v>
      </c>
      <c r="Q432" t="s">
        <v>2042</v>
      </c>
      <c r="R432">
        <v>442</v>
      </c>
      <c r="S432">
        <v>418</v>
      </c>
      <c r="T432">
        <v>418</v>
      </c>
      <c r="U432">
        <v>991</v>
      </c>
      <c r="V432">
        <v>1126</v>
      </c>
      <c r="W432">
        <v>473</v>
      </c>
      <c r="X432">
        <v>632</v>
      </c>
      <c r="Y432">
        <v>0</v>
      </c>
      <c r="Z432">
        <v>0</v>
      </c>
      <c r="AA432">
        <v>68</v>
      </c>
      <c r="AB432">
        <v>1575</v>
      </c>
      <c r="AC432">
        <v>60</v>
      </c>
      <c r="AD432">
        <v>30</v>
      </c>
      <c r="AE432">
        <v>4955</v>
      </c>
      <c r="AF432">
        <v>479</v>
      </c>
      <c r="AG432">
        <v>5357</v>
      </c>
      <c r="AH432">
        <v>6850</v>
      </c>
      <c r="AI432">
        <v>1660</v>
      </c>
      <c r="AJ432">
        <v>2043</v>
      </c>
      <c r="AK432">
        <v>0</v>
      </c>
      <c r="AL432">
        <v>0</v>
      </c>
      <c r="AM432">
        <v>188</v>
      </c>
      <c r="AN432">
        <v>5688</v>
      </c>
      <c r="AO432">
        <v>123</v>
      </c>
      <c r="AP432">
        <v>60</v>
      </c>
      <c r="AQ432">
        <v>21969</v>
      </c>
      <c r="AR432">
        <v>5976</v>
      </c>
      <c r="AS432">
        <v>5324</v>
      </c>
      <c r="AT432">
        <v>3100</v>
      </c>
      <c r="AU432">
        <v>1839</v>
      </c>
      <c r="AV432">
        <v>6625</v>
      </c>
      <c r="AW432">
        <v>0</v>
      </c>
      <c r="AX432">
        <v>0</v>
      </c>
      <c r="AY432">
        <v>769</v>
      </c>
      <c r="AZ432">
        <v>10370</v>
      </c>
      <c r="BA432">
        <v>449</v>
      </c>
      <c r="BB432">
        <v>846</v>
      </c>
      <c r="BC432">
        <v>29322</v>
      </c>
      <c r="BD432">
        <v>84592422</v>
      </c>
      <c r="BE432">
        <v>72248060</v>
      </c>
      <c r="BF432">
        <v>24671481</v>
      </c>
      <c r="BG432">
        <v>30862938</v>
      </c>
      <c r="BH432">
        <v>0</v>
      </c>
      <c r="BI432">
        <v>0</v>
      </c>
      <c r="BJ432">
        <v>2853330</v>
      </c>
      <c r="BK432">
        <v>86328402</v>
      </c>
      <c r="BL432">
        <v>1860887</v>
      </c>
      <c r="BM432">
        <v>916556</v>
      </c>
      <c r="BN432">
        <v>304334076</v>
      </c>
      <c r="BO432">
        <v>36902847</v>
      </c>
      <c r="BP432">
        <v>21249909</v>
      </c>
      <c r="BQ432">
        <v>8017866</v>
      </c>
      <c r="BR432">
        <v>25695680</v>
      </c>
      <c r="BS432">
        <v>0</v>
      </c>
      <c r="BT432">
        <v>0</v>
      </c>
      <c r="BU432">
        <v>4610658</v>
      </c>
      <c r="BV432">
        <v>62174940</v>
      </c>
      <c r="BW432">
        <v>2693958</v>
      </c>
      <c r="BX432">
        <v>5070415</v>
      </c>
      <c r="BY432">
        <v>166416273</v>
      </c>
      <c r="BZ432">
        <v>-5115800</v>
      </c>
      <c r="CA432">
        <v>102890219</v>
      </c>
      <c r="CB432">
        <v>77877366</v>
      </c>
      <c r="CC432">
        <v>19868100</v>
      </c>
      <c r="CD432">
        <v>56235612</v>
      </c>
      <c r="CE432">
        <v>0</v>
      </c>
      <c r="CF432">
        <v>0</v>
      </c>
      <c r="CG432">
        <v>0</v>
      </c>
      <c r="CH432">
        <v>5542627</v>
      </c>
      <c r="CI432">
        <v>110275981</v>
      </c>
      <c r="CJ432">
        <v>0</v>
      </c>
      <c r="CK432">
        <v>2971163</v>
      </c>
      <c r="CL432">
        <v>0</v>
      </c>
      <c r="CM432">
        <v>0</v>
      </c>
      <c r="CN432">
        <v>0</v>
      </c>
      <c r="CO432">
        <v>3905350</v>
      </c>
      <c r="CP432">
        <v>374450618</v>
      </c>
      <c r="CQ432">
        <v>439514</v>
      </c>
      <c r="CR432">
        <v>0</v>
      </c>
      <c r="CS432">
        <v>0</v>
      </c>
      <c r="CT432">
        <v>0</v>
      </c>
      <c r="CU432">
        <v>439514</v>
      </c>
      <c r="CV432">
        <v>19925379</v>
      </c>
      <c r="CW432">
        <v>17076190</v>
      </c>
      <c r="CX432">
        <v>13176493</v>
      </c>
      <c r="CY432">
        <v>937647</v>
      </c>
      <c r="CZ432">
        <v>0</v>
      </c>
      <c r="DA432">
        <v>0</v>
      </c>
      <c r="DB432">
        <v>2002475</v>
      </c>
      <c r="DC432">
        <v>39841197</v>
      </c>
      <c r="DD432">
        <v>1633181</v>
      </c>
      <c r="DE432">
        <v>2146683</v>
      </c>
      <c r="DF432">
        <v>96739245</v>
      </c>
      <c r="DG432">
        <v>2659876</v>
      </c>
      <c r="DH432">
        <v>138761082</v>
      </c>
      <c r="DI432">
        <v>1948986</v>
      </c>
      <c r="DJ432">
        <v>-391396</v>
      </c>
      <c r="DK432">
        <v>0</v>
      </c>
      <c r="DL432">
        <v>0</v>
      </c>
      <c r="DM432">
        <v>0</v>
      </c>
      <c r="DN432">
        <v>0</v>
      </c>
      <c r="DO432">
        <v>4444425</v>
      </c>
      <c r="DP432">
        <v>115505794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0798125</v>
      </c>
      <c r="EB432">
        <v>4454279</v>
      </c>
      <c r="EC432">
        <v>2093700</v>
      </c>
    </row>
    <row r="433" spans="1:133" x14ac:dyDescent="0.25">
      <c r="A433">
        <v>106190756</v>
      </c>
      <c r="B433" t="s">
        <v>1902</v>
      </c>
      <c r="C433">
        <v>20164</v>
      </c>
      <c r="D433" s="1">
        <v>42379</v>
      </c>
      <c r="E433" t="s">
        <v>134</v>
      </c>
      <c r="F433" t="s">
        <v>135</v>
      </c>
      <c r="G433" t="s">
        <v>166</v>
      </c>
      <c r="H433">
        <v>11</v>
      </c>
      <c r="I433">
        <v>927</v>
      </c>
      <c r="J433" t="s">
        <v>246</v>
      </c>
      <c r="K433" t="s">
        <v>139</v>
      </c>
      <c r="L433" t="s">
        <v>140</v>
      </c>
      <c r="M433" t="s">
        <v>1903</v>
      </c>
      <c r="N433" t="s">
        <v>1904</v>
      </c>
      <c r="O433" t="s">
        <v>1905</v>
      </c>
      <c r="P433">
        <v>90404</v>
      </c>
      <c r="Q433" t="s">
        <v>1907</v>
      </c>
      <c r="R433">
        <v>266</v>
      </c>
      <c r="S433">
        <v>234</v>
      </c>
      <c r="T433">
        <v>234</v>
      </c>
      <c r="U433">
        <v>1414</v>
      </c>
      <c r="V433">
        <v>145</v>
      </c>
      <c r="W433">
        <v>53</v>
      </c>
      <c r="X433">
        <v>91</v>
      </c>
      <c r="Y433">
        <v>0</v>
      </c>
      <c r="Z433">
        <v>0</v>
      </c>
      <c r="AA433">
        <v>21</v>
      </c>
      <c r="AB433">
        <v>1342</v>
      </c>
      <c r="AC433">
        <v>19</v>
      </c>
      <c r="AD433">
        <v>16</v>
      </c>
      <c r="AE433">
        <v>3101</v>
      </c>
      <c r="AF433">
        <v>0</v>
      </c>
      <c r="AG433">
        <v>7156</v>
      </c>
      <c r="AH433">
        <v>925</v>
      </c>
      <c r="AI433">
        <v>422</v>
      </c>
      <c r="AJ433">
        <v>456</v>
      </c>
      <c r="AK433">
        <v>0</v>
      </c>
      <c r="AL433">
        <v>0</v>
      </c>
      <c r="AM433">
        <v>52</v>
      </c>
      <c r="AN433">
        <v>4896</v>
      </c>
      <c r="AO433">
        <v>49</v>
      </c>
      <c r="AP433">
        <v>40</v>
      </c>
      <c r="AQ433">
        <v>13996</v>
      </c>
      <c r="AR433">
        <v>0</v>
      </c>
      <c r="AS433">
        <v>6153</v>
      </c>
      <c r="AT433">
        <v>485</v>
      </c>
      <c r="AU433">
        <v>237</v>
      </c>
      <c r="AV433">
        <v>1214</v>
      </c>
      <c r="AW433">
        <v>0</v>
      </c>
      <c r="AX433">
        <v>0</v>
      </c>
      <c r="AY433">
        <v>306</v>
      </c>
      <c r="AZ433">
        <v>6461</v>
      </c>
      <c r="BA433">
        <v>578</v>
      </c>
      <c r="BB433">
        <v>340</v>
      </c>
      <c r="BC433">
        <v>15774</v>
      </c>
      <c r="BD433">
        <v>115347897</v>
      </c>
      <c r="BE433">
        <v>14455453</v>
      </c>
      <c r="BF433">
        <v>5965358</v>
      </c>
      <c r="BG433">
        <v>5841082</v>
      </c>
      <c r="BH433">
        <v>0</v>
      </c>
      <c r="BI433">
        <v>0</v>
      </c>
      <c r="BJ433">
        <v>898542</v>
      </c>
      <c r="BK433">
        <v>84601245</v>
      </c>
      <c r="BL433">
        <v>845840</v>
      </c>
      <c r="BM433">
        <v>692051</v>
      </c>
      <c r="BN433">
        <v>228647468</v>
      </c>
      <c r="BO433">
        <v>35154686</v>
      </c>
      <c r="BP433">
        <v>2675203</v>
      </c>
      <c r="BQ433">
        <v>1034838</v>
      </c>
      <c r="BR433">
        <v>3801199</v>
      </c>
      <c r="BS433">
        <v>0</v>
      </c>
      <c r="BT433">
        <v>0</v>
      </c>
      <c r="BU433">
        <v>1680594</v>
      </c>
      <c r="BV433">
        <v>35484689</v>
      </c>
      <c r="BW433">
        <v>3177041</v>
      </c>
      <c r="BX433">
        <v>1864740</v>
      </c>
      <c r="BY433">
        <v>84872990</v>
      </c>
      <c r="BZ433">
        <v>258659</v>
      </c>
      <c r="CA433">
        <v>120978658</v>
      </c>
      <c r="CB433">
        <v>14271886</v>
      </c>
      <c r="CC433">
        <v>5706905</v>
      </c>
      <c r="CD433">
        <v>9004215</v>
      </c>
      <c r="CE433">
        <v>0</v>
      </c>
      <c r="CF433">
        <v>0</v>
      </c>
      <c r="CG433">
        <v>0</v>
      </c>
      <c r="CH433">
        <v>2578530</v>
      </c>
      <c r="CI433">
        <v>75454702</v>
      </c>
      <c r="CJ433">
        <v>0</v>
      </c>
      <c r="CK433">
        <v>2650725</v>
      </c>
      <c r="CL433">
        <v>0</v>
      </c>
      <c r="CM433">
        <v>0</v>
      </c>
      <c r="CN433">
        <v>0</v>
      </c>
      <c r="CO433">
        <v>406564</v>
      </c>
      <c r="CP433">
        <v>231310844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9399758</v>
      </c>
      <c r="CW433">
        <v>2844637</v>
      </c>
      <c r="CX433">
        <v>1287515</v>
      </c>
      <c r="CY433">
        <v>630111</v>
      </c>
      <c r="CZ433">
        <v>0</v>
      </c>
      <c r="DA433">
        <v>0</v>
      </c>
      <c r="DB433">
        <v>-1522</v>
      </c>
      <c r="DC433">
        <v>44532160</v>
      </c>
      <c r="DD433">
        <v>1368837</v>
      </c>
      <c r="DE433">
        <v>2148118</v>
      </c>
      <c r="DF433">
        <v>82209614</v>
      </c>
      <c r="DG433">
        <v>1729841</v>
      </c>
      <c r="DH433">
        <v>111760555</v>
      </c>
      <c r="DI433">
        <v>1061025</v>
      </c>
      <c r="DJ433">
        <v>-758571</v>
      </c>
      <c r="DK433">
        <v>0</v>
      </c>
      <c r="DL433">
        <v>0</v>
      </c>
      <c r="DM433">
        <v>0</v>
      </c>
      <c r="DN433">
        <v>0</v>
      </c>
      <c r="DO433">
        <v>4703398</v>
      </c>
      <c r="DP433">
        <v>28375148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7457586</v>
      </c>
      <c r="EB433">
        <v>268132</v>
      </c>
      <c r="EC433">
        <v>196341</v>
      </c>
    </row>
    <row r="434" spans="1:133" x14ac:dyDescent="0.25">
      <c r="A434">
        <v>106190758</v>
      </c>
      <c r="B434" t="s">
        <v>3292</v>
      </c>
      <c r="C434">
        <v>20164</v>
      </c>
      <c r="D434" s="1">
        <v>42379</v>
      </c>
      <c r="E434" t="s">
        <v>134</v>
      </c>
      <c r="F434" t="s">
        <v>135</v>
      </c>
      <c r="G434" t="s">
        <v>166</v>
      </c>
      <c r="H434">
        <v>11</v>
      </c>
      <c r="I434">
        <v>907</v>
      </c>
      <c r="J434" t="s">
        <v>246</v>
      </c>
      <c r="K434" t="s">
        <v>139</v>
      </c>
      <c r="L434" t="s">
        <v>140</v>
      </c>
      <c r="M434" t="s">
        <v>3293</v>
      </c>
      <c r="N434" t="s">
        <v>3294</v>
      </c>
      <c r="O434" t="s">
        <v>3295</v>
      </c>
      <c r="P434">
        <v>91505</v>
      </c>
      <c r="Q434" t="s">
        <v>3297</v>
      </c>
      <c r="R434">
        <v>446</v>
      </c>
      <c r="S434">
        <v>307</v>
      </c>
      <c r="T434">
        <v>257</v>
      </c>
      <c r="U434">
        <v>1410</v>
      </c>
      <c r="V434">
        <v>298</v>
      </c>
      <c r="W434">
        <v>343</v>
      </c>
      <c r="X434">
        <v>682</v>
      </c>
      <c r="Y434">
        <v>0</v>
      </c>
      <c r="Z434">
        <v>0</v>
      </c>
      <c r="AA434">
        <v>48</v>
      </c>
      <c r="AB434">
        <v>1208</v>
      </c>
      <c r="AC434">
        <v>34</v>
      </c>
      <c r="AD434">
        <v>36</v>
      </c>
      <c r="AE434">
        <v>4059</v>
      </c>
      <c r="AF434">
        <v>0</v>
      </c>
      <c r="AG434">
        <v>8308</v>
      </c>
      <c r="AH434">
        <v>1143</v>
      </c>
      <c r="AI434">
        <v>1748</v>
      </c>
      <c r="AJ434">
        <v>2157</v>
      </c>
      <c r="AK434">
        <v>0</v>
      </c>
      <c r="AL434">
        <v>0</v>
      </c>
      <c r="AM434">
        <v>165</v>
      </c>
      <c r="AN434">
        <v>4405</v>
      </c>
      <c r="AO434">
        <v>83</v>
      </c>
      <c r="AP434">
        <v>87</v>
      </c>
      <c r="AQ434">
        <v>18096</v>
      </c>
      <c r="AR434">
        <v>0</v>
      </c>
      <c r="AS434">
        <v>6263</v>
      </c>
      <c r="AT434">
        <v>5987</v>
      </c>
      <c r="AU434">
        <v>1145</v>
      </c>
      <c r="AV434">
        <v>6092</v>
      </c>
      <c r="AW434">
        <v>0</v>
      </c>
      <c r="AX434">
        <v>0</v>
      </c>
      <c r="AY434">
        <v>814</v>
      </c>
      <c r="AZ434">
        <v>9244</v>
      </c>
      <c r="BA434">
        <v>595</v>
      </c>
      <c r="BB434">
        <v>1143</v>
      </c>
      <c r="BC434">
        <v>31283</v>
      </c>
      <c r="BD434">
        <v>171042036</v>
      </c>
      <c r="BE434">
        <v>37145248</v>
      </c>
      <c r="BF434">
        <v>31667885</v>
      </c>
      <c r="BG434">
        <v>46473283</v>
      </c>
      <c r="BH434">
        <v>0</v>
      </c>
      <c r="BI434">
        <v>0</v>
      </c>
      <c r="BJ434">
        <v>3631672</v>
      </c>
      <c r="BK434">
        <v>96954648</v>
      </c>
      <c r="BL434">
        <v>1833444</v>
      </c>
      <c r="BM434">
        <v>1908279</v>
      </c>
      <c r="BN434">
        <v>390656495</v>
      </c>
      <c r="BO434">
        <v>68495934</v>
      </c>
      <c r="BP434">
        <v>16271550</v>
      </c>
      <c r="BQ434">
        <v>6892969</v>
      </c>
      <c r="BR434">
        <v>25305174</v>
      </c>
      <c r="BS434">
        <v>0</v>
      </c>
      <c r="BT434">
        <v>0</v>
      </c>
      <c r="BU434">
        <v>5389268</v>
      </c>
      <c r="BV434">
        <v>61201961</v>
      </c>
      <c r="BW434">
        <v>3937402</v>
      </c>
      <c r="BX434">
        <v>7569414</v>
      </c>
      <c r="BY434">
        <v>195063672</v>
      </c>
      <c r="BZ434">
        <v>-5909596</v>
      </c>
      <c r="CA434">
        <v>208922484</v>
      </c>
      <c r="CB434">
        <v>47392797</v>
      </c>
      <c r="CC434">
        <v>19874395</v>
      </c>
      <c r="CD434">
        <v>73798399</v>
      </c>
      <c r="CE434">
        <v>0</v>
      </c>
      <c r="CF434">
        <v>0</v>
      </c>
      <c r="CG434">
        <v>0</v>
      </c>
      <c r="CH434">
        <v>8672656</v>
      </c>
      <c r="CI434">
        <v>121122073</v>
      </c>
      <c r="CJ434">
        <v>0</v>
      </c>
      <c r="CK434">
        <v>4713081</v>
      </c>
      <c r="CL434">
        <v>0</v>
      </c>
      <c r="CM434">
        <v>0</v>
      </c>
      <c r="CN434">
        <v>0</v>
      </c>
      <c r="CO434">
        <v>2430455</v>
      </c>
      <c r="CP434">
        <v>481016744</v>
      </c>
      <c r="CQ434">
        <v>909206</v>
      </c>
      <c r="CR434">
        <v>0</v>
      </c>
      <c r="CS434">
        <v>0</v>
      </c>
      <c r="CT434">
        <v>0</v>
      </c>
      <c r="CU434">
        <v>909206</v>
      </c>
      <c r="CV434">
        <v>33032293</v>
      </c>
      <c r="CW434">
        <v>7472153</v>
      </c>
      <c r="CX434">
        <v>19075516</v>
      </c>
      <c r="CY434">
        <v>-1295736</v>
      </c>
      <c r="CZ434">
        <v>0</v>
      </c>
      <c r="DA434">
        <v>0</v>
      </c>
      <c r="DB434">
        <v>439300</v>
      </c>
      <c r="DC434">
        <v>38630250</v>
      </c>
      <c r="DD434">
        <v>1115990</v>
      </c>
      <c r="DE434">
        <v>7142863</v>
      </c>
      <c r="DF434">
        <v>105612629</v>
      </c>
      <c r="DG434">
        <v>4683693</v>
      </c>
      <c r="DH434">
        <v>146901364</v>
      </c>
      <c r="DI434">
        <v>1291757</v>
      </c>
      <c r="DJ434">
        <v>-247528</v>
      </c>
      <c r="DK434">
        <v>0</v>
      </c>
      <c r="DL434">
        <v>0</v>
      </c>
      <c r="DM434">
        <v>0</v>
      </c>
      <c r="DN434">
        <v>0</v>
      </c>
      <c r="DO434">
        <v>3886842</v>
      </c>
      <c r="DP434">
        <v>196563746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14971438</v>
      </c>
      <c r="EB434">
        <v>6704329</v>
      </c>
      <c r="EC434">
        <v>3426830</v>
      </c>
    </row>
    <row r="435" spans="1:133" x14ac:dyDescent="0.25">
      <c r="A435">
        <v>106190517</v>
      </c>
      <c r="B435" t="s">
        <v>1918</v>
      </c>
      <c r="C435">
        <v>20164</v>
      </c>
      <c r="D435" s="1">
        <v>42379</v>
      </c>
      <c r="E435" t="s">
        <v>134</v>
      </c>
      <c r="F435" t="s">
        <v>135</v>
      </c>
      <c r="G435" t="s">
        <v>166</v>
      </c>
      <c r="H435">
        <v>11</v>
      </c>
      <c r="I435">
        <v>905</v>
      </c>
      <c r="J435" t="s">
        <v>138</v>
      </c>
      <c r="K435" t="s">
        <v>139</v>
      </c>
      <c r="L435" t="s">
        <v>140</v>
      </c>
      <c r="M435" t="s">
        <v>1926</v>
      </c>
      <c r="N435" t="s">
        <v>1920</v>
      </c>
      <c r="O435" t="s">
        <v>1921</v>
      </c>
      <c r="P435">
        <v>91356</v>
      </c>
      <c r="Q435" t="s">
        <v>1923</v>
      </c>
      <c r="R435">
        <v>249</v>
      </c>
      <c r="S435">
        <v>249</v>
      </c>
      <c r="T435">
        <v>201</v>
      </c>
      <c r="U435">
        <v>1060</v>
      </c>
      <c r="V435">
        <v>196</v>
      </c>
      <c r="W435">
        <v>251</v>
      </c>
      <c r="X435">
        <v>504</v>
      </c>
      <c r="Y435">
        <v>0</v>
      </c>
      <c r="Z435">
        <v>0</v>
      </c>
      <c r="AA435">
        <v>33</v>
      </c>
      <c r="AB435">
        <v>1145</v>
      </c>
      <c r="AC435">
        <v>21</v>
      </c>
      <c r="AD435">
        <v>27</v>
      </c>
      <c r="AE435">
        <v>3237</v>
      </c>
      <c r="AF435">
        <v>0</v>
      </c>
      <c r="AG435">
        <v>5149</v>
      </c>
      <c r="AH435">
        <v>782</v>
      </c>
      <c r="AI435">
        <v>1074</v>
      </c>
      <c r="AJ435">
        <v>1498</v>
      </c>
      <c r="AK435">
        <v>0</v>
      </c>
      <c r="AL435">
        <v>0</v>
      </c>
      <c r="AM435">
        <v>163</v>
      </c>
      <c r="AN435">
        <v>3977</v>
      </c>
      <c r="AO435">
        <v>41</v>
      </c>
      <c r="AP435">
        <v>53</v>
      </c>
      <c r="AQ435">
        <v>12737</v>
      </c>
      <c r="AR435">
        <v>0</v>
      </c>
      <c r="AS435">
        <v>5440</v>
      </c>
      <c r="AT435">
        <v>885</v>
      </c>
      <c r="AU435">
        <v>1041</v>
      </c>
      <c r="AV435">
        <v>5086</v>
      </c>
      <c r="AW435">
        <v>0</v>
      </c>
      <c r="AX435">
        <v>0</v>
      </c>
      <c r="AY435">
        <v>273</v>
      </c>
      <c r="AZ435">
        <v>7682</v>
      </c>
      <c r="BA435">
        <v>230</v>
      </c>
      <c r="BB435">
        <v>504</v>
      </c>
      <c r="BC435">
        <v>21141</v>
      </c>
      <c r="BD435">
        <v>106122753</v>
      </c>
      <c r="BE435">
        <v>21392353</v>
      </c>
      <c r="BF435">
        <v>14712207</v>
      </c>
      <c r="BG435">
        <v>24604565</v>
      </c>
      <c r="BH435">
        <v>0</v>
      </c>
      <c r="BI435">
        <v>0</v>
      </c>
      <c r="BJ435">
        <v>2765737</v>
      </c>
      <c r="BK435">
        <v>67480598</v>
      </c>
      <c r="BL435">
        <v>701785</v>
      </c>
      <c r="BM435">
        <v>893180</v>
      </c>
      <c r="BN435">
        <v>238673178</v>
      </c>
      <c r="BO435">
        <v>36229901</v>
      </c>
      <c r="BP435">
        <v>6296659</v>
      </c>
      <c r="BQ435">
        <v>3602081</v>
      </c>
      <c r="BR435">
        <v>19662395</v>
      </c>
      <c r="BS435">
        <v>0</v>
      </c>
      <c r="BT435">
        <v>0</v>
      </c>
      <c r="BU435">
        <v>1347015</v>
      </c>
      <c r="BV435">
        <v>37903909</v>
      </c>
      <c r="BW435">
        <v>1135368</v>
      </c>
      <c r="BX435">
        <v>2486276</v>
      </c>
      <c r="BY435">
        <v>108663604</v>
      </c>
      <c r="BZ435">
        <v>-3911050</v>
      </c>
      <c r="CA435">
        <v>123885991</v>
      </c>
      <c r="CB435">
        <v>24295727</v>
      </c>
      <c r="CC435">
        <v>10884806</v>
      </c>
      <c r="CD435">
        <v>44320498</v>
      </c>
      <c r="CE435">
        <v>0</v>
      </c>
      <c r="CF435">
        <v>0</v>
      </c>
      <c r="CG435">
        <v>0</v>
      </c>
      <c r="CH435">
        <v>3008098</v>
      </c>
      <c r="CI435">
        <v>77079030</v>
      </c>
      <c r="CJ435">
        <v>0</v>
      </c>
      <c r="CK435">
        <v>1449710</v>
      </c>
      <c r="CL435">
        <v>0</v>
      </c>
      <c r="CM435">
        <v>0</v>
      </c>
      <c r="CN435">
        <v>0</v>
      </c>
      <c r="CO435">
        <v>574602</v>
      </c>
      <c r="CP435">
        <v>281587412</v>
      </c>
      <c r="CQ435">
        <v>0</v>
      </c>
      <c r="CR435">
        <v>58475</v>
      </c>
      <c r="CS435">
        <v>0</v>
      </c>
      <c r="CT435">
        <v>0</v>
      </c>
      <c r="CU435">
        <v>58475</v>
      </c>
      <c r="CV435">
        <v>20069569</v>
      </c>
      <c r="CW435">
        <v>3705066</v>
      </c>
      <c r="CX435">
        <v>7635703</v>
      </c>
      <c r="CY435">
        <v>503388</v>
      </c>
      <c r="CZ435">
        <v>0</v>
      </c>
      <c r="DA435">
        <v>0</v>
      </c>
      <c r="DB435">
        <v>1150964</v>
      </c>
      <c r="DC435">
        <v>29492118</v>
      </c>
      <c r="DD435">
        <v>408130</v>
      </c>
      <c r="DE435">
        <v>2842907</v>
      </c>
      <c r="DF435">
        <v>65807845</v>
      </c>
      <c r="DG435">
        <v>863903</v>
      </c>
      <c r="DH435">
        <v>93369461</v>
      </c>
      <c r="DI435">
        <v>1820787</v>
      </c>
      <c r="DJ435">
        <v>-112461</v>
      </c>
      <c r="DK435">
        <v>0</v>
      </c>
      <c r="DL435">
        <v>0</v>
      </c>
      <c r="DM435">
        <v>0</v>
      </c>
      <c r="DN435">
        <v>0</v>
      </c>
      <c r="DO435">
        <v>4837694</v>
      </c>
      <c r="DP435">
        <v>10861470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10424721</v>
      </c>
      <c r="EB435">
        <v>2353470</v>
      </c>
      <c r="EC435">
        <v>2583731</v>
      </c>
    </row>
    <row r="436" spans="1:133" x14ac:dyDescent="0.25">
      <c r="A436">
        <v>106281047</v>
      </c>
      <c r="B436" t="s">
        <v>3298</v>
      </c>
      <c r="C436">
        <v>20164</v>
      </c>
      <c r="D436" s="1">
        <v>42379</v>
      </c>
      <c r="E436" t="s">
        <v>134</v>
      </c>
      <c r="F436" t="s">
        <v>135</v>
      </c>
      <c r="G436" t="s">
        <v>617</v>
      </c>
      <c r="H436">
        <v>3</v>
      </c>
      <c r="I436">
        <v>407</v>
      </c>
      <c r="J436" t="s">
        <v>246</v>
      </c>
      <c r="K436" t="s">
        <v>139</v>
      </c>
      <c r="L436" t="s">
        <v>140</v>
      </c>
      <c r="M436" t="s">
        <v>3299</v>
      </c>
      <c r="N436" t="s">
        <v>3300</v>
      </c>
      <c r="O436" t="s">
        <v>620</v>
      </c>
      <c r="P436">
        <v>94558</v>
      </c>
      <c r="Q436" t="s">
        <v>3301</v>
      </c>
      <c r="R436">
        <v>208</v>
      </c>
      <c r="S436">
        <v>153</v>
      </c>
      <c r="T436">
        <v>125</v>
      </c>
      <c r="U436">
        <v>796</v>
      </c>
      <c r="V436">
        <v>87</v>
      </c>
      <c r="W436">
        <v>119</v>
      </c>
      <c r="X436">
        <v>266</v>
      </c>
      <c r="Y436">
        <v>0</v>
      </c>
      <c r="Z436">
        <v>0</v>
      </c>
      <c r="AA436">
        <v>32</v>
      </c>
      <c r="AB436">
        <v>302</v>
      </c>
      <c r="AC436">
        <v>0</v>
      </c>
      <c r="AD436">
        <v>14</v>
      </c>
      <c r="AE436">
        <v>1616</v>
      </c>
      <c r="AF436">
        <v>0</v>
      </c>
      <c r="AG436">
        <v>4221</v>
      </c>
      <c r="AH436">
        <v>268</v>
      </c>
      <c r="AI436">
        <v>487</v>
      </c>
      <c r="AJ436">
        <v>1468</v>
      </c>
      <c r="AK436">
        <v>0</v>
      </c>
      <c r="AL436">
        <v>0</v>
      </c>
      <c r="AM436">
        <v>117</v>
      </c>
      <c r="AN436">
        <v>1217</v>
      </c>
      <c r="AO436">
        <v>0</v>
      </c>
      <c r="AP436">
        <v>33</v>
      </c>
      <c r="AQ436">
        <v>7811</v>
      </c>
      <c r="AR436">
        <v>0</v>
      </c>
      <c r="AS436">
        <v>13341</v>
      </c>
      <c r="AT436">
        <v>988</v>
      </c>
      <c r="AU436">
        <v>581</v>
      </c>
      <c r="AV436">
        <v>5594</v>
      </c>
      <c r="AW436">
        <v>0</v>
      </c>
      <c r="AX436">
        <v>0</v>
      </c>
      <c r="AY436">
        <v>919</v>
      </c>
      <c r="AZ436">
        <v>9447</v>
      </c>
      <c r="BA436">
        <v>61</v>
      </c>
      <c r="BB436">
        <v>1337</v>
      </c>
      <c r="BC436">
        <v>32268</v>
      </c>
      <c r="BD436">
        <v>90619714</v>
      </c>
      <c r="BE436">
        <v>7654751</v>
      </c>
      <c r="BF436">
        <v>8813154</v>
      </c>
      <c r="BG436">
        <v>22930583</v>
      </c>
      <c r="BH436">
        <v>0</v>
      </c>
      <c r="BI436">
        <v>0</v>
      </c>
      <c r="BJ436">
        <v>3208548</v>
      </c>
      <c r="BK436">
        <v>27015751</v>
      </c>
      <c r="BL436">
        <v>0</v>
      </c>
      <c r="BM436">
        <v>625048</v>
      </c>
      <c r="BN436">
        <v>160867549</v>
      </c>
      <c r="BO436">
        <v>57761941</v>
      </c>
      <c r="BP436">
        <v>5279546</v>
      </c>
      <c r="BQ436">
        <v>3658643</v>
      </c>
      <c r="BR436">
        <v>24701346</v>
      </c>
      <c r="BS436">
        <v>0</v>
      </c>
      <c r="BT436">
        <v>0</v>
      </c>
      <c r="BU436">
        <v>4310888</v>
      </c>
      <c r="BV436">
        <v>56794753</v>
      </c>
      <c r="BW436">
        <v>420145</v>
      </c>
      <c r="BX436">
        <v>2667667</v>
      </c>
      <c r="BY436">
        <v>155594929</v>
      </c>
      <c r="BZ436">
        <v>1268659</v>
      </c>
      <c r="CA436">
        <v>128514617</v>
      </c>
      <c r="CB436">
        <v>11629343</v>
      </c>
      <c r="CC436">
        <v>9002198</v>
      </c>
      <c r="CD436">
        <v>29428141</v>
      </c>
      <c r="CE436">
        <v>0</v>
      </c>
      <c r="CF436">
        <v>0</v>
      </c>
      <c r="CG436">
        <v>0</v>
      </c>
      <c r="CH436">
        <v>6847414</v>
      </c>
      <c r="CI436">
        <v>53874479</v>
      </c>
      <c r="CJ436">
        <v>0</v>
      </c>
      <c r="CK436">
        <v>2248277</v>
      </c>
      <c r="CL436">
        <v>0</v>
      </c>
      <c r="CM436">
        <v>0</v>
      </c>
      <c r="CN436">
        <v>0</v>
      </c>
      <c r="CO436">
        <v>2479641</v>
      </c>
      <c r="CP436">
        <v>245292769</v>
      </c>
      <c r="CQ436">
        <v>341456</v>
      </c>
      <c r="CR436">
        <v>7323240</v>
      </c>
      <c r="CS436">
        <v>0</v>
      </c>
      <c r="CT436">
        <v>671449</v>
      </c>
      <c r="CU436">
        <v>8336145</v>
      </c>
      <c r="CV436">
        <v>19154091</v>
      </c>
      <c r="CW436">
        <v>1644472</v>
      </c>
      <c r="CX436">
        <v>3432665</v>
      </c>
      <c r="CY436">
        <v>25333270</v>
      </c>
      <c r="CZ436">
        <v>0</v>
      </c>
      <c r="DA436">
        <v>0</v>
      </c>
      <c r="DB436">
        <v>672022</v>
      </c>
      <c r="DC436">
        <v>30019428</v>
      </c>
      <c r="DD436">
        <v>0</v>
      </c>
      <c r="DE436">
        <v>-750094</v>
      </c>
      <c r="DF436">
        <v>79505854</v>
      </c>
      <c r="DG436">
        <v>1902269</v>
      </c>
      <c r="DH436">
        <v>73803955</v>
      </c>
      <c r="DI436">
        <v>2988239</v>
      </c>
      <c r="DJ436">
        <v>-891243</v>
      </c>
      <c r="DK436">
        <v>0</v>
      </c>
      <c r="DL436">
        <v>0</v>
      </c>
      <c r="DM436">
        <v>0</v>
      </c>
      <c r="DN436">
        <v>0</v>
      </c>
      <c r="DO436">
        <v>4333813</v>
      </c>
      <c r="DP436">
        <v>201440429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6735239</v>
      </c>
      <c r="EB436">
        <v>1306635</v>
      </c>
      <c r="EC436">
        <v>13434219</v>
      </c>
    </row>
    <row r="437" spans="1:133" x14ac:dyDescent="0.25">
      <c r="A437">
        <v>106121051</v>
      </c>
      <c r="B437" t="s">
        <v>698</v>
      </c>
      <c r="C437">
        <v>20164</v>
      </c>
      <c r="D437" s="1">
        <v>42379</v>
      </c>
      <c r="E437" t="s">
        <v>134</v>
      </c>
      <c r="F437" t="s">
        <v>135</v>
      </c>
      <c r="G437" t="s">
        <v>302</v>
      </c>
      <c r="H437">
        <v>1</v>
      </c>
      <c r="I437">
        <v>107</v>
      </c>
      <c r="J437" t="s">
        <v>246</v>
      </c>
      <c r="K437" t="s">
        <v>139</v>
      </c>
      <c r="L437" t="s">
        <v>175</v>
      </c>
      <c r="M437" t="s">
        <v>699</v>
      </c>
      <c r="N437" t="s">
        <v>700</v>
      </c>
      <c r="O437" t="s">
        <v>701</v>
      </c>
      <c r="P437">
        <v>95540</v>
      </c>
      <c r="Q437" t="s">
        <v>703</v>
      </c>
      <c r="R437">
        <v>35</v>
      </c>
      <c r="S437">
        <v>25</v>
      </c>
      <c r="T437">
        <v>25</v>
      </c>
      <c r="U437">
        <v>109</v>
      </c>
      <c r="V437">
        <v>7</v>
      </c>
      <c r="W437">
        <v>18</v>
      </c>
      <c r="X437">
        <v>77</v>
      </c>
      <c r="Y437">
        <v>0</v>
      </c>
      <c r="Z437">
        <v>0</v>
      </c>
      <c r="AA437">
        <v>8</v>
      </c>
      <c r="AB437">
        <v>65</v>
      </c>
      <c r="AC437">
        <v>0</v>
      </c>
      <c r="AD437">
        <v>5</v>
      </c>
      <c r="AE437">
        <v>289</v>
      </c>
      <c r="AF437">
        <v>0</v>
      </c>
      <c r="AG437">
        <v>630</v>
      </c>
      <c r="AH437">
        <v>52</v>
      </c>
      <c r="AI437">
        <v>47</v>
      </c>
      <c r="AJ437">
        <v>210</v>
      </c>
      <c r="AK437">
        <v>0</v>
      </c>
      <c r="AL437">
        <v>0</v>
      </c>
      <c r="AM437">
        <v>30</v>
      </c>
      <c r="AN437">
        <v>146</v>
      </c>
      <c r="AO437">
        <v>0</v>
      </c>
      <c r="AP437">
        <v>22</v>
      </c>
      <c r="AQ437">
        <v>1137</v>
      </c>
      <c r="AR437">
        <v>0</v>
      </c>
      <c r="AS437">
        <v>3905</v>
      </c>
      <c r="AT437">
        <v>182</v>
      </c>
      <c r="AU437">
        <v>331</v>
      </c>
      <c r="AV437">
        <v>3145</v>
      </c>
      <c r="AW437">
        <v>0</v>
      </c>
      <c r="AX437">
        <v>0</v>
      </c>
      <c r="AY437">
        <v>330</v>
      </c>
      <c r="AZ437">
        <v>2640</v>
      </c>
      <c r="BA437">
        <v>0</v>
      </c>
      <c r="BB437">
        <v>902</v>
      </c>
      <c r="BC437">
        <v>11435</v>
      </c>
      <c r="BD437">
        <v>8298348</v>
      </c>
      <c r="BE437">
        <v>581923</v>
      </c>
      <c r="BF437">
        <v>781134</v>
      </c>
      <c r="BG437">
        <v>3333683</v>
      </c>
      <c r="BH437">
        <v>0</v>
      </c>
      <c r="BI437">
        <v>0</v>
      </c>
      <c r="BJ437">
        <v>366133</v>
      </c>
      <c r="BK437">
        <v>2927804</v>
      </c>
      <c r="BL437">
        <v>0</v>
      </c>
      <c r="BM437">
        <v>104987</v>
      </c>
      <c r="BN437">
        <v>16394012</v>
      </c>
      <c r="BO437">
        <v>10007342</v>
      </c>
      <c r="BP437">
        <v>704024</v>
      </c>
      <c r="BQ437">
        <v>1397028</v>
      </c>
      <c r="BR437">
        <v>9085407</v>
      </c>
      <c r="BS437">
        <v>0</v>
      </c>
      <c r="BT437">
        <v>0</v>
      </c>
      <c r="BU437">
        <v>1242393</v>
      </c>
      <c r="BV437">
        <v>7549496</v>
      </c>
      <c r="BW437">
        <v>0</v>
      </c>
      <c r="BX437">
        <v>1399705</v>
      </c>
      <c r="BY437">
        <v>31385395</v>
      </c>
      <c r="BZ437">
        <v>957061</v>
      </c>
      <c r="CA437">
        <v>13442923</v>
      </c>
      <c r="CB437">
        <v>897129</v>
      </c>
      <c r="CC437">
        <v>173708</v>
      </c>
      <c r="CD437">
        <v>10875654</v>
      </c>
      <c r="CE437">
        <v>0</v>
      </c>
      <c r="CF437">
        <v>0</v>
      </c>
      <c r="CG437">
        <v>0</v>
      </c>
      <c r="CH437">
        <v>647223</v>
      </c>
      <c r="CI437">
        <v>5756200</v>
      </c>
      <c r="CJ437">
        <v>0</v>
      </c>
      <c r="CK437">
        <v>636971</v>
      </c>
      <c r="CL437">
        <v>0</v>
      </c>
      <c r="CM437">
        <v>0</v>
      </c>
      <c r="CN437">
        <v>0</v>
      </c>
      <c r="CO437">
        <v>647950</v>
      </c>
      <c r="CP437">
        <v>3403481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4792653</v>
      </c>
      <c r="CW437">
        <v>388818</v>
      </c>
      <c r="CX437">
        <v>1977192</v>
      </c>
      <c r="CY437">
        <v>1506232</v>
      </c>
      <c r="CZ437">
        <v>0</v>
      </c>
      <c r="DA437">
        <v>0</v>
      </c>
      <c r="DB437">
        <v>954636</v>
      </c>
      <c r="DC437">
        <v>4592945</v>
      </c>
      <c r="DD437">
        <v>0</v>
      </c>
      <c r="DE437">
        <v>-467888</v>
      </c>
      <c r="DF437">
        <v>13744588</v>
      </c>
      <c r="DG437">
        <v>53000</v>
      </c>
      <c r="DH437">
        <v>10172000</v>
      </c>
      <c r="DI437">
        <v>0</v>
      </c>
      <c r="DJ437">
        <v>-9000</v>
      </c>
      <c r="DK437">
        <v>0</v>
      </c>
      <c r="DL437">
        <v>0</v>
      </c>
      <c r="DM437">
        <v>0</v>
      </c>
      <c r="DN437">
        <v>0</v>
      </c>
      <c r="DO437">
        <v>431000</v>
      </c>
      <c r="DP437">
        <v>1092000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1615507</v>
      </c>
      <c r="EC437">
        <v>6478</v>
      </c>
    </row>
    <row r="438" spans="1:133" x14ac:dyDescent="0.25">
      <c r="A438">
        <v>106074017</v>
      </c>
      <c r="B438" t="s">
        <v>1568</v>
      </c>
      <c r="C438">
        <v>20164</v>
      </c>
      <c r="D438" s="1">
        <v>42379</v>
      </c>
      <c r="E438" t="s">
        <v>134</v>
      </c>
      <c r="F438" t="s">
        <v>135</v>
      </c>
      <c r="G438" t="s">
        <v>324</v>
      </c>
      <c r="H438">
        <v>5</v>
      </c>
      <c r="I438">
        <v>411</v>
      </c>
      <c r="J438" t="s">
        <v>138</v>
      </c>
      <c r="K438" t="s">
        <v>139</v>
      </c>
      <c r="L438" t="s">
        <v>140</v>
      </c>
      <c r="M438" t="s">
        <v>1987</v>
      </c>
      <c r="N438" t="s">
        <v>1570</v>
      </c>
      <c r="O438" t="s">
        <v>1571</v>
      </c>
      <c r="P438">
        <v>94583</v>
      </c>
      <c r="Q438" t="s">
        <v>1573</v>
      </c>
      <c r="R438">
        <v>123</v>
      </c>
      <c r="S438">
        <v>123</v>
      </c>
      <c r="T438">
        <v>53</v>
      </c>
      <c r="U438">
        <v>376</v>
      </c>
      <c r="V438">
        <v>209</v>
      </c>
      <c r="W438">
        <v>17</v>
      </c>
      <c r="X438">
        <v>39</v>
      </c>
      <c r="Y438">
        <v>0</v>
      </c>
      <c r="Z438">
        <v>0</v>
      </c>
      <c r="AA438">
        <v>14</v>
      </c>
      <c r="AB438">
        <v>595</v>
      </c>
      <c r="AC438">
        <v>0</v>
      </c>
      <c r="AD438">
        <v>8</v>
      </c>
      <c r="AE438">
        <v>1258</v>
      </c>
      <c r="AF438">
        <v>0</v>
      </c>
      <c r="AG438">
        <v>1676</v>
      </c>
      <c r="AH438">
        <v>979</v>
      </c>
      <c r="AI438">
        <v>56</v>
      </c>
      <c r="AJ438">
        <v>142</v>
      </c>
      <c r="AK438">
        <v>0</v>
      </c>
      <c r="AL438">
        <v>0</v>
      </c>
      <c r="AM438">
        <v>43</v>
      </c>
      <c r="AN438">
        <v>1922</v>
      </c>
      <c r="AO438">
        <v>0</v>
      </c>
      <c r="AP438">
        <v>49</v>
      </c>
      <c r="AQ438">
        <v>4867</v>
      </c>
      <c r="AR438">
        <v>0</v>
      </c>
      <c r="AS438">
        <v>4257</v>
      </c>
      <c r="AT438">
        <v>649</v>
      </c>
      <c r="AU438">
        <v>109</v>
      </c>
      <c r="AV438">
        <v>496</v>
      </c>
      <c r="AW438">
        <v>0</v>
      </c>
      <c r="AX438">
        <v>0</v>
      </c>
      <c r="AY438">
        <v>624</v>
      </c>
      <c r="AZ438">
        <v>9199</v>
      </c>
      <c r="BA438">
        <v>3</v>
      </c>
      <c r="BB438">
        <v>1957</v>
      </c>
      <c r="BC438">
        <v>17294</v>
      </c>
      <c r="BD438">
        <v>45617420</v>
      </c>
      <c r="BE438">
        <v>21445980</v>
      </c>
      <c r="BF438">
        <v>1530592</v>
      </c>
      <c r="BG438">
        <v>3863980</v>
      </c>
      <c r="BH438">
        <v>0</v>
      </c>
      <c r="BI438">
        <v>0</v>
      </c>
      <c r="BJ438">
        <v>2361795</v>
      </c>
      <c r="BK438">
        <v>50805709</v>
      </c>
      <c r="BL438">
        <v>0</v>
      </c>
      <c r="BM438">
        <v>1453061</v>
      </c>
      <c r="BN438">
        <v>127078537</v>
      </c>
      <c r="BO438">
        <v>23868042</v>
      </c>
      <c r="BP438">
        <v>5910729</v>
      </c>
      <c r="BQ438">
        <v>892823</v>
      </c>
      <c r="BR438">
        <v>3334377</v>
      </c>
      <c r="BS438">
        <v>0</v>
      </c>
      <c r="BT438">
        <v>0</v>
      </c>
      <c r="BU438">
        <v>2560977</v>
      </c>
      <c r="BV438">
        <v>50040123</v>
      </c>
      <c r="BW438">
        <v>55258</v>
      </c>
      <c r="BX438">
        <v>5275645</v>
      </c>
      <c r="BY438">
        <v>91937974</v>
      </c>
      <c r="BZ438">
        <v>522464</v>
      </c>
      <c r="CA438">
        <v>60862357</v>
      </c>
      <c r="CB438">
        <v>21089211</v>
      </c>
      <c r="CC438">
        <v>1969199</v>
      </c>
      <c r="CD438">
        <v>6430784</v>
      </c>
      <c r="CE438">
        <v>0</v>
      </c>
      <c r="CF438">
        <v>0</v>
      </c>
      <c r="CG438">
        <v>0</v>
      </c>
      <c r="CH438">
        <v>4090404</v>
      </c>
      <c r="CI438">
        <v>68572174</v>
      </c>
      <c r="CJ438">
        <v>0</v>
      </c>
      <c r="CK438">
        <v>89478</v>
      </c>
      <c r="CL438">
        <v>0</v>
      </c>
      <c r="CM438">
        <v>0</v>
      </c>
      <c r="CN438">
        <v>0</v>
      </c>
      <c r="CO438">
        <v>5937038</v>
      </c>
      <c r="CP438">
        <v>169563109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8623105</v>
      </c>
      <c r="CW438">
        <v>6267498</v>
      </c>
      <c r="CX438">
        <v>454216</v>
      </c>
      <c r="CY438">
        <v>767573</v>
      </c>
      <c r="CZ438">
        <v>0</v>
      </c>
      <c r="DA438">
        <v>0</v>
      </c>
      <c r="DB438">
        <v>814053</v>
      </c>
      <c r="DC438">
        <v>31934252</v>
      </c>
      <c r="DD438">
        <v>-34220</v>
      </c>
      <c r="DE438">
        <v>626925</v>
      </c>
      <c r="DF438">
        <v>49453402</v>
      </c>
      <c r="DG438">
        <v>258091</v>
      </c>
      <c r="DH438">
        <v>42777720</v>
      </c>
      <c r="DI438">
        <v>0</v>
      </c>
      <c r="DJ438">
        <v>122427</v>
      </c>
      <c r="DK438">
        <v>0</v>
      </c>
      <c r="DL438">
        <v>0</v>
      </c>
      <c r="DM438">
        <v>0</v>
      </c>
      <c r="DN438">
        <v>0</v>
      </c>
      <c r="DO438">
        <v>836260</v>
      </c>
      <c r="DP438">
        <v>7444492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2517691</v>
      </c>
      <c r="EB438">
        <v>274245</v>
      </c>
      <c r="EC438">
        <v>278580</v>
      </c>
    </row>
    <row r="439" spans="1:133" x14ac:dyDescent="0.25">
      <c r="A439">
        <v>106420514</v>
      </c>
      <c r="B439" t="s">
        <v>1803</v>
      </c>
      <c r="C439">
        <v>20164</v>
      </c>
      <c r="D439" s="1">
        <v>42379</v>
      </c>
      <c r="E439" t="s">
        <v>134</v>
      </c>
      <c r="F439" t="s">
        <v>135</v>
      </c>
      <c r="G439" t="s">
        <v>806</v>
      </c>
      <c r="H439">
        <v>10</v>
      </c>
      <c r="I439">
        <v>807</v>
      </c>
      <c r="J439" t="s">
        <v>168</v>
      </c>
      <c r="K439" t="s">
        <v>139</v>
      </c>
      <c r="L439" t="s">
        <v>343</v>
      </c>
      <c r="M439" t="s">
        <v>1804</v>
      </c>
      <c r="N439" t="s">
        <v>1805</v>
      </c>
      <c r="O439" t="s">
        <v>1806</v>
      </c>
      <c r="P439">
        <v>93102</v>
      </c>
      <c r="Q439" t="s">
        <v>1808</v>
      </c>
      <c r="R439">
        <v>450</v>
      </c>
      <c r="S439">
        <v>363</v>
      </c>
      <c r="T439">
        <v>255</v>
      </c>
      <c r="U439">
        <v>1760</v>
      </c>
      <c r="V439">
        <v>206</v>
      </c>
      <c r="W439">
        <v>360</v>
      </c>
      <c r="X439">
        <v>682</v>
      </c>
      <c r="Y439">
        <v>0</v>
      </c>
      <c r="Z439">
        <v>0</v>
      </c>
      <c r="AA439">
        <v>96</v>
      </c>
      <c r="AB439">
        <v>1617</v>
      </c>
      <c r="AC439">
        <v>0</v>
      </c>
      <c r="AD439">
        <v>88</v>
      </c>
      <c r="AE439">
        <v>4809</v>
      </c>
      <c r="AF439">
        <v>0</v>
      </c>
      <c r="AG439">
        <v>9183</v>
      </c>
      <c r="AH439">
        <v>1084</v>
      </c>
      <c r="AI439">
        <v>1777</v>
      </c>
      <c r="AJ439">
        <v>3062</v>
      </c>
      <c r="AK439">
        <v>0</v>
      </c>
      <c r="AL439">
        <v>0</v>
      </c>
      <c r="AM439">
        <v>252</v>
      </c>
      <c r="AN439">
        <v>6185</v>
      </c>
      <c r="AO439">
        <v>0</v>
      </c>
      <c r="AP439">
        <v>191</v>
      </c>
      <c r="AQ439">
        <v>21734</v>
      </c>
      <c r="AR439">
        <v>0</v>
      </c>
      <c r="AS439">
        <v>8145</v>
      </c>
      <c r="AT439">
        <v>1013</v>
      </c>
      <c r="AU439">
        <v>1690</v>
      </c>
      <c r="AV439">
        <v>6354</v>
      </c>
      <c r="AW439">
        <v>0</v>
      </c>
      <c r="AX439">
        <v>0</v>
      </c>
      <c r="AY439">
        <v>731</v>
      </c>
      <c r="AZ439">
        <v>8922</v>
      </c>
      <c r="BA439">
        <v>0</v>
      </c>
      <c r="BB439">
        <v>1406</v>
      </c>
      <c r="BC439">
        <v>28261</v>
      </c>
      <c r="BD439">
        <v>126925082</v>
      </c>
      <c r="BE439">
        <v>15630280</v>
      </c>
      <c r="BF439">
        <v>20755870</v>
      </c>
      <c r="BG439">
        <v>36921354</v>
      </c>
      <c r="BH439">
        <v>0</v>
      </c>
      <c r="BI439">
        <v>0</v>
      </c>
      <c r="BJ439">
        <v>2810153</v>
      </c>
      <c r="BK439">
        <v>73924385</v>
      </c>
      <c r="BL439">
        <v>0</v>
      </c>
      <c r="BM439">
        <v>890920</v>
      </c>
      <c r="BN439">
        <v>277858044</v>
      </c>
      <c r="BO439">
        <v>40487764</v>
      </c>
      <c r="BP439">
        <v>4801782</v>
      </c>
      <c r="BQ439">
        <v>3167362</v>
      </c>
      <c r="BR439">
        <v>17269330</v>
      </c>
      <c r="BS439">
        <v>0</v>
      </c>
      <c r="BT439">
        <v>0</v>
      </c>
      <c r="BU439">
        <v>2098422</v>
      </c>
      <c r="BV439">
        <v>38882967</v>
      </c>
      <c r="BW439">
        <v>0</v>
      </c>
      <c r="BX439">
        <v>2956209</v>
      </c>
      <c r="BY439">
        <v>109663836</v>
      </c>
      <c r="BZ439">
        <v>2918736</v>
      </c>
      <c r="CA439">
        <v>128977754</v>
      </c>
      <c r="CB439">
        <v>16153228</v>
      </c>
      <c r="CC439">
        <v>18076676</v>
      </c>
      <c r="CD439">
        <v>24398978</v>
      </c>
      <c r="CE439">
        <v>0</v>
      </c>
      <c r="CF439">
        <v>0</v>
      </c>
      <c r="CG439">
        <v>0</v>
      </c>
      <c r="CH439">
        <v>2939945</v>
      </c>
      <c r="CI439">
        <v>40615287</v>
      </c>
      <c r="CJ439">
        <v>0</v>
      </c>
      <c r="CK439">
        <v>-5105283</v>
      </c>
      <c r="CL439">
        <v>0</v>
      </c>
      <c r="CM439">
        <v>0</v>
      </c>
      <c r="CN439">
        <v>0</v>
      </c>
      <c r="CO439">
        <v>7238113</v>
      </c>
      <c r="CP439">
        <v>236213434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435091</v>
      </c>
      <c r="CW439">
        <v>4278834</v>
      </c>
      <c r="CX439">
        <v>5846556</v>
      </c>
      <c r="CY439">
        <v>29791706</v>
      </c>
      <c r="CZ439">
        <v>0</v>
      </c>
      <c r="DA439">
        <v>0</v>
      </c>
      <c r="DB439">
        <v>1968630</v>
      </c>
      <c r="DC439">
        <v>72192065</v>
      </c>
      <c r="DD439">
        <v>0</v>
      </c>
      <c r="DE439">
        <v>-1204436</v>
      </c>
      <c r="DF439">
        <v>151308446</v>
      </c>
      <c r="DG439">
        <v>7789750</v>
      </c>
      <c r="DH439">
        <v>179451044</v>
      </c>
      <c r="DI439">
        <v>11823757</v>
      </c>
      <c r="DJ439">
        <v>26060189</v>
      </c>
      <c r="DK439">
        <v>0</v>
      </c>
      <c r="DL439">
        <v>0</v>
      </c>
      <c r="DM439">
        <v>0</v>
      </c>
      <c r="DN439">
        <v>0</v>
      </c>
      <c r="DO439">
        <v>29708415</v>
      </c>
      <c r="DP439">
        <v>659109811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12238096</v>
      </c>
      <c r="EB439">
        <v>19179578</v>
      </c>
      <c r="EC439">
        <v>0</v>
      </c>
    </row>
    <row r="440" spans="1:133" x14ac:dyDescent="0.25">
      <c r="A440">
        <v>106491064</v>
      </c>
      <c r="B440" t="s">
        <v>2714</v>
      </c>
      <c r="C440">
        <v>20164</v>
      </c>
      <c r="D440" s="1">
        <v>42379</v>
      </c>
      <c r="E440" t="s">
        <v>134</v>
      </c>
      <c r="F440" t="s">
        <v>135</v>
      </c>
      <c r="G440" t="s">
        <v>422</v>
      </c>
      <c r="H440">
        <v>3</v>
      </c>
      <c r="I440">
        <v>401</v>
      </c>
      <c r="J440" t="s">
        <v>246</v>
      </c>
      <c r="K440" t="s">
        <v>139</v>
      </c>
      <c r="L440" t="s">
        <v>140</v>
      </c>
      <c r="M440" t="s">
        <v>2715</v>
      </c>
      <c r="N440" t="s">
        <v>2716</v>
      </c>
      <c r="O440" t="s">
        <v>424</v>
      </c>
      <c r="P440">
        <v>95405</v>
      </c>
      <c r="Q440" t="s">
        <v>2718</v>
      </c>
      <c r="R440">
        <v>284</v>
      </c>
      <c r="S440">
        <v>284</v>
      </c>
      <c r="T440">
        <v>187</v>
      </c>
      <c r="U440">
        <v>1378</v>
      </c>
      <c r="V440">
        <v>120</v>
      </c>
      <c r="W440">
        <v>238</v>
      </c>
      <c r="X440">
        <v>569</v>
      </c>
      <c r="Y440">
        <v>0</v>
      </c>
      <c r="Z440">
        <v>0</v>
      </c>
      <c r="AA440">
        <v>91</v>
      </c>
      <c r="AB440">
        <v>447</v>
      </c>
      <c r="AC440">
        <v>1</v>
      </c>
      <c r="AD440">
        <v>106</v>
      </c>
      <c r="AE440">
        <v>2950</v>
      </c>
      <c r="AF440">
        <v>0</v>
      </c>
      <c r="AG440">
        <v>7968</v>
      </c>
      <c r="AH440">
        <v>698</v>
      </c>
      <c r="AI440">
        <v>1382</v>
      </c>
      <c r="AJ440">
        <v>3302</v>
      </c>
      <c r="AK440">
        <v>0</v>
      </c>
      <c r="AL440">
        <v>0</v>
      </c>
      <c r="AM440">
        <v>526</v>
      </c>
      <c r="AN440">
        <v>2592</v>
      </c>
      <c r="AO440">
        <v>30</v>
      </c>
      <c r="AP440">
        <v>615</v>
      </c>
      <c r="AQ440">
        <v>17113</v>
      </c>
      <c r="AR440">
        <v>0</v>
      </c>
      <c r="AS440">
        <v>23049</v>
      </c>
      <c r="AT440">
        <v>2093</v>
      </c>
      <c r="AU440">
        <v>9069</v>
      </c>
      <c r="AV440">
        <v>5809</v>
      </c>
      <c r="AW440">
        <v>0</v>
      </c>
      <c r="AX440">
        <v>0</v>
      </c>
      <c r="AY440">
        <v>2240</v>
      </c>
      <c r="AZ440">
        <v>15108</v>
      </c>
      <c r="BA440">
        <v>133</v>
      </c>
      <c r="BB440">
        <v>3943</v>
      </c>
      <c r="BC440">
        <v>61444</v>
      </c>
      <c r="BD440">
        <v>175795036</v>
      </c>
      <c r="BE440">
        <v>15404513</v>
      </c>
      <c r="BF440">
        <v>30494033</v>
      </c>
      <c r="BG440">
        <v>72850960</v>
      </c>
      <c r="BH440">
        <v>0</v>
      </c>
      <c r="BI440">
        <v>0</v>
      </c>
      <c r="BJ440">
        <v>11608631</v>
      </c>
      <c r="BK440">
        <v>57182737</v>
      </c>
      <c r="BL440">
        <v>661142</v>
      </c>
      <c r="BM440">
        <v>13576521</v>
      </c>
      <c r="BN440">
        <v>377573573</v>
      </c>
      <c r="BO440">
        <v>104121001</v>
      </c>
      <c r="BP440">
        <v>9456864</v>
      </c>
      <c r="BQ440">
        <v>40967505</v>
      </c>
      <c r="BR440">
        <v>26240675</v>
      </c>
      <c r="BS440">
        <v>0</v>
      </c>
      <c r="BT440">
        <v>0</v>
      </c>
      <c r="BU440">
        <v>10119602</v>
      </c>
      <c r="BV440">
        <v>68250891</v>
      </c>
      <c r="BW440">
        <v>602490</v>
      </c>
      <c r="BX440">
        <v>17814346</v>
      </c>
      <c r="BY440">
        <v>277573374</v>
      </c>
      <c r="BZ440">
        <v>5936264</v>
      </c>
      <c r="CA440">
        <v>242583160</v>
      </c>
      <c r="CB440">
        <v>22245861</v>
      </c>
      <c r="CC440">
        <v>31166404</v>
      </c>
      <c r="CD440">
        <v>92989114</v>
      </c>
      <c r="CE440">
        <v>0</v>
      </c>
      <c r="CF440">
        <v>0</v>
      </c>
      <c r="CG440">
        <v>0</v>
      </c>
      <c r="CH440">
        <v>11778719</v>
      </c>
      <c r="CI440">
        <v>87605998</v>
      </c>
      <c r="CJ440">
        <v>0</v>
      </c>
      <c r="CK440">
        <v>5087242</v>
      </c>
      <c r="CL440">
        <v>0</v>
      </c>
      <c r="CM440">
        <v>0</v>
      </c>
      <c r="CN440">
        <v>0</v>
      </c>
      <c r="CO440">
        <v>20216014</v>
      </c>
      <c r="CP440">
        <v>519608776</v>
      </c>
      <c r="CQ440">
        <v>0</v>
      </c>
      <c r="CR440">
        <v>0</v>
      </c>
      <c r="CS440">
        <v>0</v>
      </c>
      <c r="CT440">
        <v>5501427</v>
      </c>
      <c r="CU440">
        <v>5501427</v>
      </c>
      <c r="CV440">
        <v>37332877</v>
      </c>
      <c r="CW440">
        <v>2615516</v>
      </c>
      <c r="CX440">
        <v>40295134</v>
      </c>
      <c r="CY440">
        <v>6102521</v>
      </c>
      <c r="CZ440">
        <v>0</v>
      </c>
      <c r="DA440">
        <v>0</v>
      </c>
      <c r="DB440">
        <v>9949513</v>
      </c>
      <c r="DC440">
        <v>43329057</v>
      </c>
      <c r="DD440">
        <v>1263632</v>
      </c>
      <c r="DE440">
        <v>151348</v>
      </c>
      <c r="DF440">
        <v>141039598</v>
      </c>
      <c r="DG440">
        <v>1850324</v>
      </c>
      <c r="DH440">
        <v>129201827</v>
      </c>
      <c r="DI440">
        <v>1006428</v>
      </c>
      <c r="DJ440">
        <v>125146</v>
      </c>
      <c r="DK440">
        <v>0</v>
      </c>
      <c r="DL440">
        <v>0</v>
      </c>
      <c r="DM440">
        <v>0</v>
      </c>
      <c r="DN440">
        <v>0</v>
      </c>
      <c r="DO440">
        <v>11896379</v>
      </c>
      <c r="DP440">
        <v>21689885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5258253</v>
      </c>
      <c r="EB440">
        <v>2885862</v>
      </c>
      <c r="EC440">
        <v>16394323</v>
      </c>
    </row>
    <row r="441" spans="1:133" x14ac:dyDescent="0.25">
      <c r="A441">
        <v>106420522</v>
      </c>
      <c r="B441" t="s">
        <v>1809</v>
      </c>
      <c r="C441">
        <v>20164</v>
      </c>
      <c r="D441" s="1">
        <v>42379</v>
      </c>
      <c r="E441" t="s">
        <v>134</v>
      </c>
      <c r="F441" t="s">
        <v>135</v>
      </c>
      <c r="G441" t="s">
        <v>806</v>
      </c>
      <c r="H441">
        <v>10</v>
      </c>
      <c r="I441">
        <v>805</v>
      </c>
      <c r="J441" t="s">
        <v>168</v>
      </c>
      <c r="K441" t="s">
        <v>139</v>
      </c>
      <c r="L441" t="s">
        <v>175</v>
      </c>
      <c r="M441" t="s">
        <v>1810</v>
      </c>
      <c r="N441" t="s">
        <v>1811</v>
      </c>
      <c r="O441" t="s">
        <v>1812</v>
      </c>
      <c r="P441">
        <v>93463</v>
      </c>
      <c r="Q441" t="s">
        <v>1808</v>
      </c>
      <c r="R441">
        <v>11</v>
      </c>
      <c r="S441">
        <v>11</v>
      </c>
      <c r="T441">
        <v>11</v>
      </c>
      <c r="U441">
        <v>47</v>
      </c>
      <c r="V441">
        <v>2</v>
      </c>
      <c r="W441">
        <v>1</v>
      </c>
      <c r="X441">
        <v>12</v>
      </c>
      <c r="Y441">
        <v>0</v>
      </c>
      <c r="Z441">
        <v>0</v>
      </c>
      <c r="AA441">
        <v>0</v>
      </c>
      <c r="AB441">
        <v>10</v>
      </c>
      <c r="AC441">
        <v>0</v>
      </c>
      <c r="AD441">
        <v>0</v>
      </c>
      <c r="AE441">
        <v>72</v>
      </c>
      <c r="AF441">
        <v>0</v>
      </c>
      <c r="AG441">
        <v>146</v>
      </c>
      <c r="AH441">
        <v>6</v>
      </c>
      <c r="AI441">
        <v>3</v>
      </c>
      <c r="AJ441">
        <v>27</v>
      </c>
      <c r="AK441">
        <v>0</v>
      </c>
      <c r="AL441">
        <v>0</v>
      </c>
      <c r="AM441">
        <v>0</v>
      </c>
      <c r="AN441">
        <v>22</v>
      </c>
      <c r="AO441">
        <v>0</v>
      </c>
      <c r="AP441">
        <v>0</v>
      </c>
      <c r="AQ441">
        <v>204</v>
      </c>
      <c r="AR441">
        <v>0</v>
      </c>
      <c r="AS441">
        <v>1905</v>
      </c>
      <c r="AT441">
        <v>96</v>
      </c>
      <c r="AU441">
        <v>93</v>
      </c>
      <c r="AV441">
        <v>634</v>
      </c>
      <c r="AW441">
        <v>0</v>
      </c>
      <c r="AX441">
        <v>0</v>
      </c>
      <c r="AY441">
        <v>69</v>
      </c>
      <c r="AZ441">
        <v>1471</v>
      </c>
      <c r="BA441">
        <v>0</v>
      </c>
      <c r="BB441">
        <v>135</v>
      </c>
      <c r="BC441">
        <v>4403</v>
      </c>
      <c r="BD441">
        <v>1248163</v>
      </c>
      <c r="BE441">
        <v>92596</v>
      </c>
      <c r="BF441">
        <v>21612</v>
      </c>
      <c r="BG441">
        <v>225331</v>
      </c>
      <c r="BH441">
        <v>0</v>
      </c>
      <c r="BI441">
        <v>0</v>
      </c>
      <c r="BJ441">
        <v>0</v>
      </c>
      <c r="BK441">
        <v>217730</v>
      </c>
      <c r="BL441">
        <v>0</v>
      </c>
      <c r="BM441">
        <v>0</v>
      </c>
      <c r="BN441">
        <v>1805432</v>
      </c>
      <c r="BO441">
        <v>4415436</v>
      </c>
      <c r="BP441">
        <v>274167</v>
      </c>
      <c r="BQ441">
        <v>183244</v>
      </c>
      <c r="BR441">
        <v>1201260</v>
      </c>
      <c r="BS441">
        <v>0</v>
      </c>
      <c r="BT441">
        <v>0</v>
      </c>
      <c r="BU441">
        <v>160627</v>
      </c>
      <c r="BV441">
        <v>3045847</v>
      </c>
      <c r="BW441">
        <v>0</v>
      </c>
      <c r="BX441">
        <v>260856</v>
      </c>
      <c r="BY441">
        <v>9541437</v>
      </c>
      <c r="BZ441">
        <v>194837</v>
      </c>
      <c r="CA441">
        <v>3663269</v>
      </c>
      <c r="CB441">
        <v>275751</v>
      </c>
      <c r="CC441">
        <v>180723</v>
      </c>
      <c r="CD441">
        <v>742233</v>
      </c>
      <c r="CE441">
        <v>0</v>
      </c>
      <c r="CF441">
        <v>0</v>
      </c>
      <c r="CG441">
        <v>0</v>
      </c>
      <c r="CH441">
        <v>97533</v>
      </c>
      <c r="CI441">
        <v>594272</v>
      </c>
      <c r="CJ441">
        <v>0</v>
      </c>
      <c r="CK441">
        <v>20047</v>
      </c>
      <c r="CL441">
        <v>0</v>
      </c>
      <c r="CM441">
        <v>0</v>
      </c>
      <c r="CN441">
        <v>0</v>
      </c>
      <c r="CO441">
        <v>356656</v>
      </c>
      <c r="CP441">
        <v>61253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2000330</v>
      </c>
      <c r="CW441">
        <v>91012</v>
      </c>
      <c r="CX441">
        <v>24133</v>
      </c>
      <c r="CY441">
        <v>684358</v>
      </c>
      <c r="CZ441">
        <v>0</v>
      </c>
      <c r="DA441">
        <v>0</v>
      </c>
      <c r="DB441">
        <v>63094</v>
      </c>
      <c r="DC441">
        <v>2669305</v>
      </c>
      <c r="DD441">
        <v>0</v>
      </c>
      <c r="DE441">
        <v>-310684</v>
      </c>
      <c r="DF441">
        <v>5221548</v>
      </c>
      <c r="DG441">
        <v>66446</v>
      </c>
      <c r="DH441">
        <v>4286342</v>
      </c>
      <c r="DI441">
        <v>157783</v>
      </c>
      <c r="DJ441">
        <v>46763</v>
      </c>
      <c r="DK441">
        <v>0</v>
      </c>
      <c r="DL441">
        <v>0</v>
      </c>
      <c r="DM441">
        <v>0</v>
      </c>
      <c r="DN441">
        <v>0</v>
      </c>
      <c r="DO441">
        <v>8200</v>
      </c>
      <c r="DP441">
        <v>1373379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519912</v>
      </c>
      <c r="EC441">
        <v>0</v>
      </c>
    </row>
    <row r="442" spans="1:133" x14ac:dyDescent="0.25">
      <c r="A442">
        <v>106400524</v>
      </c>
      <c r="B442" t="s">
        <v>2412</v>
      </c>
      <c r="C442">
        <v>20164</v>
      </c>
      <c r="D442" s="1">
        <v>42379</v>
      </c>
      <c r="E442" t="s">
        <v>134</v>
      </c>
      <c r="F442" t="s">
        <v>135</v>
      </c>
      <c r="G442" t="s">
        <v>147</v>
      </c>
      <c r="H442">
        <v>8</v>
      </c>
      <c r="I442">
        <v>801</v>
      </c>
      <c r="J442" t="s">
        <v>138</v>
      </c>
      <c r="K442" t="s">
        <v>139</v>
      </c>
      <c r="L442" t="s">
        <v>140</v>
      </c>
      <c r="M442" t="s">
        <v>2424</v>
      </c>
      <c r="N442" t="s">
        <v>2414</v>
      </c>
      <c r="O442" t="s">
        <v>2361</v>
      </c>
      <c r="P442">
        <v>93405</v>
      </c>
      <c r="Q442" t="s">
        <v>2416</v>
      </c>
      <c r="R442">
        <v>164</v>
      </c>
      <c r="S442">
        <v>164</v>
      </c>
      <c r="T442">
        <v>63</v>
      </c>
      <c r="U442">
        <v>399</v>
      </c>
      <c r="V442">
        <v>71</v>
      </c>
      <c r="W442">
        <v>106</v>
      </c>
      <c r="X442">
        <v>237</v>
      </c>
      <c r="Y442">
        <v>1</v>
      </c>
      <c r="Z442">
        <v>0</v>
      </c>
      <c r="AA442">
        <v>33</v>
      </c>
      <c r="AB442">
        <v>514</v>
      </c>
      <c r="AC442">
        <v>0</v>
      </c>
      <c r="AD442">
        <v>7</v>
      </c>
      <c r="AE442">
        <v>1368</v>
      </c>
      <c r="AF442">
        <v>0</v>
      </c>
      <c r="AG442">
        <v>1746</v>
      </c>
      <c r="AH442">
        <v>258</v>
      </c>
      <c r="AI442">
        <v>761</v>
      </c>
      <c r="AJ442">
        <v>922</v>
      </c>
      <c r="AK442">
        <v>3</v>
      </c>
      <c r="AL442">
        <v>0</v>
      </c>
      <c r="AM442">
        <v>77</v>
      </c>
      <c r="AN442">
        <v>1987</v>
      </c>
      <c r="AO442">
        <v>0</v>
      </c>
      <c r="AP442">
        <v>11</v>
      </c>
      <c r="AQ442">
        <v>5765</v>
      </c>
      <c r="AR442">
        <v>0</v>
      </c>
      <c r="AS442">
        <v>2389</v>
      </c>
      <c r="AT442">
        <v>309</v>
      </c>
      <c r="AU442">
        <v>415</v>
      </c>
      <c r="AV442">
        <v>2420</v>
      </c>
      <c r="AW442">
        <v>1</v>
      </c>
      <c r="AX442">
        <v>0</v>
      </c>
      <c r="AY442">
        <v>478</v>
      </c>
      <c r="AZ442">
        <v>3843</v>
      </c>
      <c r="BA442">
        <v>8</v>
      </c>
      <c r="BB442">
        <v>300</v>
      </c>
      <c r="BC442">
        <v>10163</v>
      </c>
      <c r="BD442">
        <v>49072684</v>
      </c>
      <c r="BE442">
        <v>7107126</v>
      </c>
      <c r="BF442">
        <v>14655516</v>
      </c>
      <c r="BG442">
        <v>19629219</v>
      </c>
      <c r="BH442">
        <v>63113</v>
      </c>
      <c r="BI442">
        <v>0</v>
      </c>
      <c r="BJ442">
        <v>2092605</v>
      </c>
      <c r="BK442">
        <v>48714198</v>
      </c>
      <c r="BL442">
        <v>0</v>
      </c>
      <c r="BM442">
        <v>445598</v>
      </c>
      <c r="BN442">
        <v>141780059</v>
      </c>
      <c r="BO442">
        <v>16952027</v>
      </c>
      <c r="BP442">
        <v>3619958</v>
      </c>
      <c r="BQ442">
        <v>2146198</v>
      </c>
      <c r="BR442">
        <v>10984350</v>
      </c>
      <c r="BS442">
        <v>15688</v>
      </c>
      <c r="BT442">
        <v>0</v>
      </c>
      <c r="BU442">
        <v>3782590</v>
      </c>
      <c r="BV442">
        <v>27072171</v>
      </c>
      <c r="BW442">
        <v>150871</v>
      </c>
      <c r="BX442">
        <v>1620955</v>
      </c>
      <c r="BY442">
        <v>66344808</v>
      </c>
      <c r="BZ442">
        <v>1149002</v>
      </c>
      <c r="CA442">
        <v>57994008</v>
      </c>
      <c r="CB442">
        <v>9559157</v>
      </c>
      <c r="CC442">
        <v>14366108</v>
      </c>
      <c r="CD442">
        <v>22077628</v>
      </c>
      <c r="CE442">
        <v>0</v>
      </c>
      <c r="CF442">
        <v>74074</v>
      </c>
      <c r="CG442">
        <v>0</v>
      </c>
      <c r="CH442">
        <v>4687221</v>
      </c>
      <c r="CI442">
        <v>53707594</v>
      </c>
      <c r="CJ442">
        <v>0</v>
      </c>
      <c r="CK442">
        <v>174259</v>
      </c>
      <c r="CL442">
        <v>0</v>
      </c>
      <c r="CM442">
        <v>0</v>
      </c>
      <c r="CN442">
        <v>0</v>
      </c>
      <c r="CO442">
        <v>1264523</v>
      </c>
      <c r="CP442">
        <v>165053574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8030703</v>
      </c>
      <c r="CW442">
        <v>1167927</v>
      </c>
      <c r="CX442">
        <v>2435606</v>
      </c>
      <c r="CY442">
        <v>8535941</v>
      </c>
      <c r="CZ442">
        <v>4727</v>
      </c>
      <c r="DA442">
        <v>0</v>
      </c>
      <c r="DB442">
        <v>1142175</v>
      </c>
      <c r="DC442">
        <v>21559846</v>
      </c>
      <c r="DD442">
        <v>-23388</v>
      </c>
      <c r="DE442">
        <v>217756</v>
      </c>
      <c r="DF442">
        <v>43071293</v>
      </c>
      <c r="DG442">
        <v>77082</v>
      </c>
      <c r="DH442">
        <v>43626161</v>
      </c>
      <c r="DI442">
        <v>0</v>
      </c>
      <c r="DJ442">
        <v>54514</v>
      </c>
      <c r="DK442">
        <v>0</v>
      </c>
      <c r="DL442">
        <v>0</v>
      </c>
      <c r="DM442">
        <v>0</v>
      </c>
      <c r="DN442">
        <v>0</v>
      </c>
      <c r="DO442">
        <v>717089</v>
      </c>
      <c r="DP442">
        <v>6842245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4427414</v>
      </c>
      <c r="EB442">
        <v>875177</v>
      </c>
      <c r="EC442">
        <v>6824805</v>
      </c>
    </row>
    <row r="443" spans="1:133" x14ac:dyDescent="0.25">
      <c r="A443">
        <v>106361339</v>
      </c>
      <c r="B443" t="s">
        <v>2320</v>
      </c>
      <c r="C443">
        <v>20164</v>
      </c>
      <c r="D443" s="1">
        <v>42379</v>
      </c>
      <c r="E443" t="s">
        <v>134</v>
      </c>
      <c r="F443" t="s">
        <v>135</v>
      </c>
      <c r="G443" t="s">
        <v>157</v>
      </c>
      <c r="H443">
        <v>12</v>
      </c>
      <c r="I443">
        <v>1209</v>
      </c>
      <c r="J443" t="s">
        <v>168</v>
      </c>
      <c r="K443" t="s">
        <v>139</v>
      </c>
      <c r="L443" t="s">
        <v>140</v>
      </c>
      <c r="M443" t="s">
        <v>3328</v>
      </c>
      <c r="N443" t="s">
        <v>2322</v>
      </c>
      <c r="O443" t="s">
        <v>162</v>
      </c>
      <c r="P443">
        <v>92404</v>
      </c>
      <c r="Q443" t="s">
        <v>2117</v>
      </c>
      <c r="R443">
        <v>342</v>
      </c>
      <c r="S443">
        <v>322</v>
      </c>
      <c r="T443">
        <v>314</v>
      </c>
      <c r="U443">
        <v>566</v>
      </c>
      <c r="V443">
        <v>749</v>
      </c>
      <c r="W443">
        <v>345</v>
      </c>
      <c r="X443">
        <v>1236</v>
      </c>
      <c r="Y443">
        <v>0</v>
      </c>
      <c r="Z443">
        <v>0</v>
      </c>
      <c r="AA443">
        <v>43</v>
      </c>
      <c r="AB443">
        <v>590</v>
      </c>
      <c r="AC443">
        <v>4</v>
      </c>
      <c r="AD443">
        <v>30</v>
      </c>
      <c r="AE443">
        <v>3563</v>
      </c>
      <c r="AF443">
        <v>0</v>
      </c>
      <c r="AG443">
        <v>2962</v>
      </c>
      <c r="AH443">
        <v>3252</v>
      </c>
      <c r="AI443">
        <v>2268</v>
      </c>
      <c r="AJ443">
        <v>4872</v>
      </c>
      <c r="AK443">
        <v>0</v>
      </c>
      <c r="AL443">
        <v>0</v>
      </c>
      <c r="AM443">
        <v>202</v>
      </c>
      <c r="AN443">
        <v>1792</v>
      </c>
      <c r="AO443">
        <v>14</v>
      </c>
      <c r="AP443">
        <v>74</v>
      </c>
      <c r="AQ443">
        <v>15436</v>
      </c>
      <c r="AR443">
        <v>0</v>
      </c>
      <c r="AS443">
        <v>3536</v>
      </c>
      <c r="AT443">
        <v>2669</v>
      </c>
      <c r="AU443">
        <v>3730</v>
      </c>
      <c r="AV443">
        <v>23486</v>
      </c>
      <c r="AW443">
        <v>0</v>
      </c>
      <c r="AX443">
        <v>0</v>
      </c>
      <c r="AY443">
        <v>586</v>
      </c>
      <c r="AZ443">
        <v>4624</v>
      </c>
      <c r="BA443">
        <v>549</v>
      </c>
      <c r="BB443">
        <v>2252</v>
      </c>
      <c r="BC443">
        <v>41432</v>
      </c>
      <c r="BD443">
        <v>61008776</v>
      </c>
      <c r="BE443">
        <v>65213572</v>
      </c>
      <c r="BF443">
        <v>30384798</v>
      </c>
      <c r="BG443">
        <v>83652641</v>
      </c>
      <c r="BH443">
        <v>0</v>
      </c>
      <c r="BI443">
        <v>0</v>
      </c>
      <c r="BJ443">
        <v>3297622</v>
      </c>
      <c r="BK443">
        <v>38676395</v>
      </c>
      <c r="BL443">
        <v>273354</v>
      </c>
      <c r="BM443">
        <v>1098542</v>
      </c>
      <c r="BN443">
        <v>283605700</v>
      </c>
      <c r="BO443">
        <v>15490316</v>
      </c>
      <c r="BP443">
        <v>20650358</v>
      </c>
      <c r="BQ443">
        <v>7115141</v>
      </c>
      <c r="BR443">
        <v>54524420</v>
      </c>
      <c r="BS443">
        <v>0</v>
      </c>
      <c r="BT443">
        <v>0</v>
      </c>
      <c r="BU443">
        <v>1960926</v>
      </c>
      <c r="BV443">
        <v>20162109</v>
      </c>
      <c r="BW443">
        <v>1841254</v>
      </c>
      <c r="BX443">
        <v>3349964</v>
      </c>
      <c r="BY443">
        <v>125094488</v>
      </c>
      <c r="BZ443">
        <v>2226110</v>
      </c>
      <c r="CA443">
        <v>59421038</v>
      </c>
      <c r="CB443">
        <v>74437035</v>
      </c>
      <c r="CC443">
        <v>25254252</v>
      </c>
      <c r="CD443">
        <v>112499352</v>
      </c>
      <c r="CE443">
        <v>-1000000</v>
      </c>
      <c r="CF443">
        <v>0</v>
      </c>
      <c r="CG443">
        <v>0</v>
      </c>
      <c r="CH443">
        <v>4770253</v>
      </c>
      <c r="CI443">
        <v>38675137</v>
      </c>
      <c r="CJ443">
        <v>0</v>
      </c>
      <c r="CK443">
        <v>2114608</v>
      </c>
      <c r="CL443">
        <v>0</v>
      </c>
      <c r="CM443">
        <v>0</v>
      </c>
      <c r="CN443">
        <v>0</v>
      </c>
      <c r="CO443">
        <v>2298597</v>
      </c>
      <c r="CP443">
        <v>320696382</v>
      </c>
      <c r="CQ443">
        <v>217977</v>
      </c>
      <c r="CR443">
        <v>0</v>
      </c>
      <c r="CS443">
        <v>0</v>
      </c>
      <c r="CT443">
        <v>0</v>
      </c>
      <c r="CU443">
        <v>217977</v>
      </c>
      <c r="CV443">
        <v>16961925</v>
      </c>
      <c r="CW443">
        <v>11198761</v>
      </c>
      <c r="CX443">
        <v>13088435</v>
      </c>
      <c r="CY443">
        <v>25592207</v>
      </c>
      <c r="CZ443">
        <v>0</v>
      </c>
      <c r="DA443">
        <v>0</v>
      </c>
      <c r="DB443">
        <v>488295</v>
      </c>
      <c r="DC443">
        <v>19979492</v>
      </c>
      <c r="DD443">
        <v>0</v>
      </c>
      <c r="DE443">
        <v>912668</v>
      </c>
      <c r="DF443">
        <v>88221783</v>
      </c>
      <c r="DG443">
        <v>659369</v>
      </c>
      <c r="DH443">
        <v>99303486</v>
      </c>
      <c r="DI443">
        <v>0</v>
      </c>
      <c r="DJ443">
        <v>51427</v>
      </c>
      <c r="DK443">
        <v>0</v>
      </c>
      <c r="DL443">
        <v>0</v>
      </c>
      <c r="DM443">
        <v>0</v>
      </c>
      <c r="DN443">
        <v>0</v>
      </c>
      <c r="DO443">
        <v>2536447</v>
      </c>
      <c r="DP443">
        <v>9219820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8294076</v>
      </c>
      <c r="EB443">
        <v>9552771</v>
      </c>
      <c r="EC443">
        <v>9477701</v>
      </c>
    </row>
    <row r="444" spans="1:133" x14ac:dyDescent="0.25">
      <c r="A444">
        <v>106121080</v>
      </c>
      <c r="B444" t="s">
        <v>766</v>
      </c>
      <c r="C444">
        <v>20164</v>
      </c>
      <c r="D444" s="1">
        <v>42379</v>
      </c>
      <c r="E444" t="s">
        <v>134</v>
      </c>
      <c r="F444" t="s">
        <v>135</v>
      </c>
      <c r="G444" t="s">
        <v>302</v>
      </c>
      <c r="H444">
        <v>1</v>
      </c>
      <c r="I444">
        <v>105</v>
      </c>
      <c r="J444" t="s">
        <v>168</v>
      </c>
      <c r="K444" t="s">
        <v>139</v>
      </c>
      <c r="L444" t="s">
        <v>140</v>
      </c>
      <c r="M444" t="s">
        <v>699</v>
      </c>
      <c r="N444" t="s">
        <v>767</v>
      </c>
      <c r="O444" t="s">
        <v>768</v>
      </c>
      <c r="P444">
        <v>95501</v>
      </c>
      <c r="Q444" t="s">
        <v>703</v>
      </c>
      <c r="R444">
        <v>153</v>
      </c>
      <c r="S444">
        <v>138</v>
      </c>
      <c r="T444">
        <v>138</v>
      </c>
      <c r="U444">
        <v>917</v>
      </c>
      <c r="V444">
        <v>63</v>
      </c>
      <c r="W444">
        <v>64</v>
      </c>
      <c r="X444">
        <v>438</v>
      </c>
      <c r="Y444">
        <v>0</v>
      </c>
      <c r="Z444">
        <v>0</v>
      </c>
      <c r="AA444">
        <v>15</v>
      </c>
      <c r="AB444">
        <v>267</v>
      </c>
      <c r="AC444">
        <v>0</v>
      </c>
      <c r="AD444">
        <v>69</v>
      </c>
      <c r="AE444">
        <v>1833</v>
      </c>
      <c r="AF444">
        <v>0</v>
      </c>
      <c r="AG444">
        <v>4878</v>
      </c>
      <c r="AH444">
        <v>388</v>
      </c>
      <c r="AI444">
        <v>449</v>
      </c>
      <c r="AJ444">
        <v>2019</v>
      </c>
      <c r="AK444">
        <v>0</v>
      </c>
      <c r="AL444">
        <v>0</v>
      </c>
      <c r="AM444">
        <v>40</v>
      </c>
      <c r="AN444">
        <v>926</v>
      </c>
      <c r="AO444">
        <v>0</v>
      </c>
      <c r="AP444">
        <v>397</v>
      </c>
      <c r="AQ444">
        <v>9097</v>
      </c>
      <c r="AR444">
        <v>0</v>
      </c>
      <c r="AS444">
        <v>15119</v>
      </c>
      <c r="AT444">
        <v>750</v>
      </c>
      <c r="AU444">
        <v>4516</v>
      </c>
      <c r="AV444">
        <v>8452</v>
      </c>
      <c r="AW444">
        <v>0</v>
      </c>
      <c r="AX444">
        <v>0</v>
      </c>
      <c r="AY444">
        <v>1627</v>
      </c>
      <c r="AZ444">
        <v>9084</v>
      </c>
      <c r="BA444">
        <v>0</v>
      </c>
      <c r="BB444">
        <v>5736</v>
      </c>
      <c r="BC444">
        <v>45284</v>
      </c>
      <c r="BD444">
        <v>75745929</v>
      </c>
      <c r="BE444">
        <v>4837984</v>
      </c>
      <c r="BF444">
        <v>7879528</v>
      </c>
      <c r="BG444">
        <v>31836842</v>
      </c>
      <c r="BH444">
        <v>0</v>
      </c>
      <c r="BI444">
        <v>0</v>
      </c>
      <c r="BJ444">
        <v>3714237</v>
      </c>
      <c r="BK444">
        <v>20727235</v>
      </c>
      <c r="BL444">
        <v>0</v>
      </c>
      <c r="BM444">
        <v>1734853</v>
      </c>
      <c r="BN444">
        <v>146476608</v>
      </c>
      <c r="BO444">
        <v>68999256</v>
      </c>
      <c r="BP444">
        <v>4384016</v>
      </c>
      <c r="BQ444">
        <v>2960167</v>
      </c>
      <c r="BR444">
        <v>36212354</v>
      </c>
      <c r="BS444">
        <v>0</v>
      </c>
      <c r="BT444">
        <v>0</v>
      </c>
      <c r="BU444">
        <v>4992679</v>
      </c>
      <c r="BV444">
        <v>38772460</v>
      </c>
      <c r="BW444">
        <v>0</v>
      </c>
      <c r="BX444">
        <v>7423465</v>
      </c>
      <c r="BY444">
        <v>163744397</v>
      </c>
      <c r="BZ444">
        <v>1131830</v>
      </c>
      <c r="CA444">
        <v>123662415</v>
      </c>
      <c r="CB444">
        <v>7447187</v>
      </c>
      <c r="CC444">
        <v>3522911</v>
      </c>
      <c r="CD444">
        <v>53963641</v>
      </c>
      <c r="CE444">
        <v>0</v>
      </c>
      <c r="CF444">
        <v>0</v>
      </c>
      <c r="CG444">
        <v>0</v>
      </c>
      <c r="CH444">
        <v>7183078</v>
      </c>
      <c r="CI444">
        <v>33838926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5241920</v>
      </c>
      <c r="CP444">
        <v>235991908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082770</v>
      </c>
      <c r="CW444">
        <v>1774813</v>
      </c>
      <c r="CX444">
        <v>7316784</v>
      </c>
      <c r="CY444">
        <v>14085555</v>
      </c>
      <c r="CZ444">
        <v>0</v>
      </c>
      <c r="DA444">
        <v>0</v>
      </c>
      <c r="DB444">
        <v>1523838</v>
      </c>
      <c r="DC444">
        <v>25660769</v>
      </c>
      <c r="DD444">
        <v>0</v>
      </c>
      <c r="DE444">
        <v>2784568</v>
      </c>
      <c r="DF444">
        <v>74229097</v>
      </c>
      <c r="DG444">
        <v>306000</v>
      </c>
      <c r="DH444">
        <v>63276000</v>
      </c>
      <c r="DI444">
        <v>0</v>
      </c>
      <c r="DJ444">
        <v>-929000</v>
      </c>
      <c r="DK444">
        <v>0</v>
      </c>
      <c r="DL444">
        <v>0</v>
      </c>
      <c r="DM444">
        <v>0</v>
      </c>
      <c r="DN444">
        <v>0</v>
      </c>
      <c r="DO444">
        <v>3149000</v>
      </c>
      <c r="DP444">
        <v>19646900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5444546</v>
      </c>
      <c r="EB444">
        <v>5861382</v>
      </c>
      <c r="EC444">
        <v>79357</v>
      </c>
    </row>
    <row r="445" spans="1:133" x14ac:dyDescent="0.25">
      <c r="A445">
        <v>106430905</v>
      </c>
      <c r="B445" t="s">
        <v>2719</v>
      </c>
      <c r="C445">
        <v>20164</v>
      </c>
      <c r="D445" s="1">
        <v>42379</v>
      </c>
      <c r="E445" t="s">
        <v>134</v>
      </c>
      <c r="F445" t="s">
        <v>135</v>
      </c>
      <c r="G445" t="s">
        <v>214</v>
      </c>
      <c r="H445">
        <v>7</v>
      </c>
      <c r="I445">
        <v>429</v>
      </c>
      <c r="J445" t="s">
        <v>168</v>
      </c>
      <c r="K445" t="s">
        <v>139</v>
      </c>
      <c r="L445" t="s">
        <v>343</v>
      </c>
      <c r="M445" t="s">
        <v>2720</v>
      </c>
      <c r="N445" t="s">
        <v>2721</v>
      </c>
      <c r="O445" t="s">
        <v>558</v>
      </c>
      <c r="P445">
        <v>94305</v>
      </c>
      <c r="Q445" t="s">
        <v>2723</v>
      </c>
      <c r="R445">
        <v>613</v>
      </c>
      <c r="S445">
        <v>474</v>
      </c>
      <c r="T445">
        <v>474</v>
      </c>
      <c r="U445">
        <v>2488</v>
      </c>
      <c r="V445">
        <v>404</v>
      </c>
      <c r="W445">
        <v>228</v>
      </c>
      <c r="X445">
        <v>765</v>
      </c>
      <c r="Y445">
        <v>0</v>
      </c>
      <c r="Z445">
        <v>0</v>
      </c>
      <c r="AA445">
        <v>190</v>
      </c>
      <c r="AB445">
        <v>2245</v>
      </c>
      <c r="AC445">
        <v>96</v>
      </c>
      <c r="AD445">
        <v>87</v>
      </c>
      <c r="AE445">
        <v>6503</v>
      </c>
      <c r="AF445">
        <v>0</v>
      </c>
      <c r="AG445">
        <v>14593</v>
      </c>
      <c r="AH445">
        <v>2562</v>
      </c>
      <c r="AI445">
        <v>1871</v>
      </c>
      <c r="AJ445">
        <v>4550</v>
      </c>
      <c r="AK445">
        <v>0</v>
      </c>
      <c r="AL445">
        <v>0</v>
      </c>
      <c r="AM445">
        <v>1699</v>
      </c>
      <c r="AN445">
        <v>13359</v>
      </c>
      <c r="AO445">
        <v>575</v>
      </c>
      <c r="AP445">
        <v>442</v>
      </c>
      <c r="AQ445">
        <v>39651</v>
      </c>
      <c r="AR445">
        <v>0</v>
      </c>
      <c r="AS445">
        <v>95232</v>
      </c>
      <c r="AT445">
        <v>13601</v>
      </c>
      <c r="AU445">
        <v>5518</v>
      </c>
      <c r="AV445">
        <v>63319</v>
      </c>
      <c r="AW445">
        <v>0</v>
      </c>
      <c r="AX445">
        <v>0</v>
      </c>
      <c r="AY445">
        <v>21409</v>
      </c>
      <c r="AZ445">
        <v>144022</v>
      </c>
      <c r="BA445">
        <v>431</v>
      </c>
      <c r="BB445">
        <v>6937</v>
      </c>
      <c r="BC445">
        <v>350469</v>
      </c>
      <c r="BD445">
        <v>728502749</v>
      </c>
      <c r="BE445">
        <v>128351677</v>
      </c>
      <c r="BF445">
        <v>87454518</v>
      </c>
      <c r="BG445">
        <v>224208367</v>
      </c>
      <c r="BH445">
        <v>0</v>
      </c>
      <c r="BI445">
        <v>0</v>
      </c>
      <c r="BJ445">
        <v>57827827</v>
      </c>
      <c r="BK445">
        <v>688147363</v>
      </c>
      <c r="BL445">
        <v>29597427</v>
      </c>
      <c r="BM445">
        <v>25526213</v>
      </c>
      <c r="BN445">
        <v>1969616141</v>
      </c>
      <c r="BO445">
        <v>621091729</v>
      </c>
      <c r="BP445">
        <v>74539468</v>
      </c>
      <c r="BQ445">
        <v>38869185</v>
      </c>
      <c r="BR445">
        <v>210651160</v>
      </c>
      <c r="BS445">
        <v>0</v>
      </c>
      <c r="BT445">
        <v>0</v>
      </c>
      <c r="BU445">
        <v>148366584</v>
      </c>
      <c r="BV445">
        <v>921225372</v>
      </c>
      <c r="BW445">
        <v>2536191</v>
      </c>
      <c r="BX445">
        <v>40783173</v>
      </c>
      <c r="BY445">
        <v>2058062862</v>
      </c>
      <c r="BZ445">
        <v>39139594</v>
      </c>
      <c r="CA445">
        <v>1181879583</v>
      </c>
      <c r="CB445">
        <v>178376010</v>
      </c>
      <c r="CC445">
        <v>78724603</v>
      </c>
      <c r="CD445">
        <v>395707213</v>
      </c>
      <c r="CE445">
        <v>0</v>
      </c>
      <c r="CF445">
        <v>0</v>
      </c>
      <c r="CG445">
        <v>0</v>
      </c>
      <c r="CH445">
        <v>182442944</v>
      </c>
      <c r="CI445">
        <v>981865195</v>
      </c>
      <c r="CJ445">
        <v>0</v>
      </c>
      <c r="CK445">
        <v>32133618</v>
      </c>
      <c r="CL445">
        <v>0</v>
      </c>
      <c r="CM445">
        <v>0</v>
      </c>
      <c r="CN445">
        <v>0</v>
      </c>
      <c r="CO445">
        <v>19436378</v>
      </c>
      <c r="CP445">
        <v>3089705138</v>
      </c>
      <c r="CQ445">
        <v>0</v>
      </c>
      <c r="CR445">
        <v>377230</v>
      </c>
      <c r="CS445">
        <v>0</v>
      </c>
      <c r="CT445">
        <v>18059</v>
      </c>
      <c r="CU445">
        <v>395289</v>
      </c>
      <c r="CV445">
        <v>167714895</v>
      </c>
      <c r="CW445">
        <v>24119846</v>
      </c>
      <c r="CX445">
        <v>47599100</v>
      </c>
      <c r="CY445">
        <v>39152313</v>
      </c>
      <c r="CZ445">
        <v>0</v>
      </c>
      <c r="DA445">
        <v>0</v>
      </c>
      <c r="DB445">
        <v>23751467</v>
      </c>
      <c r="DC445">
        <v>627507540</v>
      </c>
      <c r="DD445">
        <v>0</v>
      </c>
      <c r="DE445">
        <v>8523993</v>
      </c>
      <c r="DF445">
        <v>938369154</v>
      </c>
      <c r="DG445">
        <v>33455413</v>
      </c>
      <c r="DH445">
        <v>903478851</v>
      </c>
      <c r="DI445">
        <v>0</v>
      </c>
      <c r="DJ445">
        <v>97448899</v>
      </c>
      <c r="DK445">
        <v>0</v>
      </c>
      <c r="DL445">
        <v>0</v>
      </c>
      <c r="DM445">
        <v>0</v>
      </c>
      <c r="DN445">
        <v>0</v>
      </c>
      <c r="DO445">
        <v>105727484</v>
      </c>
      <c r="DP445">
        <v>235590240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20027437</v>
      </c>
      <c r="EB445">
        <v>36342621</v>
      </c>
      <c r="EC445">
        <v>0</v>
      </c>
    </row>
    <row r="446" spans="1:133" x14ac:dyDescent="0.25">
      <c r="A446">
        <v>106190422</v>
      </c>
      <c r="B446" t="s">
        <v>3338</v>
      </c>
      <c r="C446">
        <v>20164</v>
      </c>
      <c r="D446" s="1">
        <v>42379</v>
      </c>
      <c r="E446" t="s">
        <v>134</v>
      </c>
      <c r="F446" t="s">
        <v>135</v>
      </c>
      <c r="G446" t="s">
        <v>166</v>
      </c>
      <c r="H446">
        <v>11</v>
      </c>
      <c r="I446">
        <v>931</v>
      </c>
      <c r="J446" t="s">
        <v>168</v>
      </c>
      <c r="K446" t="s">
        <v>139</v>
      </c>
      <c r="L446" t="s">
        <v>140</v>
      </c>
      <c r="M446" t="s">
        <v>3339</v>
      </c>
      <c r="N446" t="s">
        <v>3340</v>
      </c>
      <c r="O446" t="s">
        <v>1703</v>
      </c>
      <c r="P446">
        <v>90505</v>
      </c>
      <c r="Q446" t="s">
        <v>3341</v>
      </c>
      <c r="R446">
        <v>621</v>
      </c>
      <c r="S446">
        <v>412</v>
      </c>
      <c r="T446">
        <v>326</v>
      </c>
      <c r="U446">
        <v>1566</v>
      </c>
      <c r="V446">
        <v>1692</v>
      </c>
      <c r="W446">
        <v>301</v>
      </c>
      <c r="X446">
        <v>316</v>
      </c>
      <c r="Y446">
        <v>0</v>
      </c>
      <c r="Z446">
        <v>0</v>
      </c>
      <c r="AA446">
        <v>67</v>
      </c>
      <c r="AB446">
        <v>2724</v>
      </c>
      <c r="AC446">
        <v>0</v>
      </c>
      <c r="AD446">
        <v>137</v>
      </c>
      <c r="AE446">
        <v>6803</v>
      </c>
      <c r="AF446">
        <v>0</v>
      </c>
      <c r="AG446">
        <v>8301</v>
      </c>
      <c r="AH446">
        <v>7024</v>
      </c>
      <c r="AI446">
        <v>1234</v>
      </c>
      <c r="AJ446">
        <v>1217</v>
      </c>
      <c r="AK446">
        <v>0</v>
      </c>
      <c r="AL446">
        <v>0</v>
      </c>
      <c r="AM446">
        <v>214</v>
      </c>
      <c r="AN446">
        <v>9884</v>
      </c>
      <c r="AO446">
        <v>0</v>
      </c>
      <c r="AP446">
        <v>672</v>
      </c>
      <c r="AQ446">
        <v>28546</v>
      </c>
      <c r="AR446">
        <v>0</v>
      </c>
      <c r="AS446">
        <v>37780</v>
      </c>
      <c r="AT446">
        <v>14552</v>
      </c>
      <c r="AU446">
        <v>1210</v>
      </c>
      <c r="AV446">
        <v>4318</v>
      </c>
      <c r="AW446">
        <v>0</v>
      </c>
      <c r="AX446">
        <v>0</v>
      </c>
      <c r="AY446">
        <v>1807</v>
      </c>
      <c r="AZ446">
        <v>44455</v>
      </c>
      <c r="BA446">
        <v>0</v>
      </c>
      <c r="BB446">
        <v>1993</v>
      </c>
      <c r="BC446">
        <v>106115</v>
      </c>
      <c r="BD446">
        <v>154015121</v>
      </c>
      <c r="BE446">
        <v>132552878</v>
      </c>
      <c r="BF446">
        <v>27433986</v>
      </c>
      <c r="BG446">
        <v>22871323</v>
      </c>
      <c r="BH446">
        <v>0</v>
      </c>
      <c r="BI446">
        <v>0</v>
      </c>
      <c r="BJ446">
        <v>3809569</v>
      </c>
      <c r="BK446">
        <v>174155364</v>
      </c>
      <c r="BL446">
        <v>0</v>
      </c>
      <c r="BM446">
        <v>1058391</v>
      </c>
      <c r="BN446">
        <v>515896632</v>
      </c>
      <c r="BO446">
        <v>95333640</v>
      </c>
      <c r="BP446">
        <v>63078633</v>
      </c>
      <c r="BQ446">
        <v>3779617</v>
      </c>
      <c r="BR446">
        <v>13038636</v>
      </c>
      <c r="BS446">
        <v>0</v>
      </c>
      <c r="BT446">
        <v>0</v>
      </c>
      <c r="BU446">
        <v>6114759</v>
      </c>
      <c r="BV446">
        <v>156601455</v>
      </c>
      <c r="BW446">
        <v>0</v>
      </c>
      <c r="BX446">
        <v>4255665</v>
      </c>
      <c r="BY446">
        <v>342202405</v>
      </c>
      <c r="BZ446">
        <v>905137</v>
      </c>
      <c r="CA446">
        <v>215907688</v>
      </c>
      <c r="CB446">
        <v>187241724</v>
      </c>
      <c r="CC446">
        <v>23876910</v>
      </c>
      <c r="CD446">
        <v>28488163</v>
      </c>
      <c r="CE446">
        <v>0</v>
      </c>
      <c r="CF446">
        <v>0</v>
      </c>
      <c r="CG446">
        <v>0</v>
      </c>
      <c r="CH446">
        <v>8168002</v>
      </c>
      <c r="CI446">
        <v>263362211</v>
      </c>
      <c r="CJ446">
        <v>0</v>
      </c>
      <c r="CK446">
        <v>2823628</v>
      </c>
      <c r="CL446">
        <v>0</v>
      </c>
      <c r="CM446">
        <v>0</v>
      </c>
      <c r="CN446">
        <v>0</v>
      </c>
      <c r="CO446">
        <v>3955169</v>
      </c>
      <c r="CP446">
        <v>734728632</v>
      </c>
      <c r="CQ446">
        <v>20103253</v>
      </c>
      <c r="CR446">
        <v>0</v>
      </c>
      <c r="CS446">
        <v>0</v>
      </c>
      <c r="CT446">
        <v>11571649</v>
      </c>
      <c r="CU446">
        <v>31674902</v>
      </c>
      <c r="CV446">
        <v>32620575</v>
      </c>
      <c r="CW446">
        <v>27849302</v>
      </c>
      <c r="CX446">
        <v>7233983</v>
      </c>
      <c r="CY446">
        <v>7303632</v>
      </c>
      <c r="CZ446">
        <v>0</v>
      </c>
      <c r="DA446">
        <v>0</v>
      </c>
      <c r="DB446">
        <v>1723669</v>
      </c>
      <c r="DC446">
        <v>77877882</v>
      </c>
      <c r="DD446">
        <v>0</v>
      </c>
      <c r="DE446">
        <v>436264</v>
      </c>
      <c r="DF446">
        <v>155045307</v>
      </c>
      <c r="DG446">
        <v>11543212</v>
      </c>
      <c r="DH446">
        <v>154252852</v>
      </c>
      <c r="DI446">
        <v>0</v>
      </c>
      <c r="DJ446">
        <v>-1317546</v>
      </c>
      <c r="DK446">
        <v>0</v>
      </c>
      <c r="DL446">
        <v>0</v>
      </c>
      <c r="DM446">
        <v>0</v>
      </c>
      <c r="DN446">
        <v>0</v>
      </c>
      <c r="DO446">
        <v>12726538</v>
      </c>
      <c r="DP446">
        <v>617135194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12551000</v>
      </c>
      <c r="EB446">
        <v>4593373</v>
      </c>
      <c r="EC446">
        <v>4177566</v>
      </c>
    </row>
    <row r="447" spans="1:133" x14ac:dyDescent="0.25">
      <c r="A447">
        <v>106400548</v>
      </c>
      <c r="B447" t="s">
        <v>2406</v>
      </c>
      <c r="C447">
        <v>20164</v>
      </c>
      <c r="D447" s="1">
        <v>42379</v>
      </c>
      <c r="E447" t="s">
        <v>134</v>
      </c>
      <c r="F447" t="s">
        <v>135</v>
      </c>
      <c r="G447" t="s">
        <v>147</v>
      </c>
      <c r="H447">
        <v>8</v>
      </c>
      <c r="I447">
        <v>801</v>
      </c>
      <c r="J447" t="s">
        <v>138</v>
      </c>
      <c r="K447" t="s">
        <v>139</v>
      </c>
      <c r="L447" t="s">
        <v>175</v>
      </c>
      <c r="M447" t="s">
        <v>2407</v>
      </c>
      <c r="N447" t="s">
        <v>2408</v>
      </c>
      <c r="O447" t="s">
        <v>2409</v>
      </c>
      <c r="P447">
        <v>93465</v>
      </c>
      <c r="Q447" t="s">
        <v>2411</v>
      </c>
      <c r="R447">
        <v>122</v>
      </c>
      <c r="S447">
        <v>122</v>
      </c>
      <c r="T447">
        <v>42</v>
      </c>
      <c r="U447">
        <v>516</v>
      </c>
      <c r="V447">
        <v>33</v>
      </c>
      <c r="W447">
        <v>66</v>
      </c>
      <c r="X447">
        <v>153</v>
      </c>
      <c r="Y447">
        <v>1</v>
      </c>
      <c r="Z447">
        <v>0</v>
      </c>
      <c r="AA447">
        <v>12</v>
      </c>
      <c r="AB447">
        <v>289</v>
      </c>
      <c r="AC447">
        <v>16</v>
      </c>
      <c r="AD447">
        <v>10</v>
      </c>
      <c r="AE447">
        <v>1096</v>
      </c>
      <c r="AF447">
        <v>0</v>
      </c>
      <c r="AG447">
        <v>1869</v>
      </c>
      <c r="AH447">
        <v>96</v>
      </c>
      <c r="AI447">
        <v>208</v>
      </c>
      <c r="AJ447">
        <v>576</v>
      </c>
      <c r="AK447">
        <v>2</v>
      </c>
      <c r="AL447">
        <v>0</v>
      </c>
      <c r="AM447">
        <v>41</v>
      </c>
      <c r="AN447">
        <v>924</v>
      </c>
      <c r="AO447">
        <v>38</v>
      </c>
      <c r="AP447">
        <v>24</v>
      </c>
      <c r="AQ447">
        <v>3778</v>
      </c>
      <c r="AR447">
        <v>0</v>
      </c>
      <c r="AS447">
        <v>2552</v>
      </c>
      <c r="AT447">
        <v>285</v>
      </c>
      <c r="AU447">
        <v>718</v>
      </c>
      <c r="AV447">
        <v>3565</v>
      </c>
      <c r="AW447">
        <v>0</v>
      </c>
      <c r="AX447">
        <v>0</v>
      </c>
      <c r="AY447">
        <v>384</v>
      </c>
      <c r="AZ447">
        <v>3657</v>
      </c>
      <c r="BA447">
        <v>20</v>
      </c>
      <c r="BB447">
        <v>455</v>
      </c>
      <c r="BC447">
        <v>11636</v>
      </c>
      <c r="BD447">
        <v>44017521</v>
      </c>
      <c r="BE447">
        <v>3162843</v>
      </c>
      <c r="BF447">
        <v>5350350</v>
      </c>
      <c r="BG447">
        <v>11792956</v>
      </c>
      <c r="BH447">
        <v>41819</v>
      </c>
      <c r="BI447">
        <v>0</v>
      </c>
      <c r="BJ447">
        <v>1148347</v>
      </c>
      <c r="BK447">
        <v>24452049</v>
      </c>
      <c r="BL447">
        <v>1228131</v>
      </c>
      <c r="BM447">
        <v>697733</v>
      </c>
      <c r="BN447">
        <v>91891749</v>
      </c>
      <c r="BO447">
        <v>23643484</v>
      </c>
      <c r="BP447">
        <v>3483239</v>
      </c>
      <c r="BQ447">
        <v>4574956</v>
      </c>
      <c r="BR447">
        <v>20912005</v>
      </c>
      <c r="BS447">
        <v>0</v>
      </c>
      <c r="BT447">
        <v>0</v>
      </c>
      <c r="BU447">
        <v>2312271</v>
      </c>
      <c r="BV447">
        <v>28637443</v>
      </c>
      <c r="BW447">
        <v>301688</v>
      </c>
      <c r="BX447">
        <v>3090967</v>
      </c>
      <c r="BY447">
        <v>86956053</v>
      </c>
      <c r="BZ447">
        <v>1192937</v>
      </c>
      <c r="CA447">
        <v>60491414</v>
      </c>
      <c r="CB447">
        <v>6041212</v>
      </c>
      <c r="CC447">
        <v>8633249</v>
      </c>
      <c r="CD447">
        <v>23770594</v>
      </c>
      <c r="CE447">
        <v>0</v>
      </c>
      <c r="CF447">
        <v>38795</v>
      </c>
      <c r="CG447">
        <v>0</v>
      </c>
      <c r="CH447">
        <v>3105546</v>
      </c>
      <c r="CI447">
        <v>39218878</v>
      </c>
      <c r="CJ447">
        <v>0</v>
      </c>
      <c r="CK447">
        <v>1534768</v>
      </c>
      <c r="CL447">
        <v>0</v>
      </c>
      <c r="CM447">
        <v>0</v>
      </c>
      <c r="CN447">
        <v>0</v>
      </c>
      <c r="CO447">
        <v>3042471</v>
      </c>
      <c r="CP447">
        <v>147069864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7169591</v>
      </c>
      <c r="CW447">
        <v>604870</v>
      </c>
      <c r="CX447">
        <v>1292057</v>
      </c>
      <c r="CY447">
        <v>8934367</v>
      </c>
      <c r="CZ447">
        <v>3024</v>
      </c>
      <c r="DA447">
        <v>0</v>
      </c>
      <c r="DB447">
        <v>312753</v>
      </c>
      <c r="DC447">
        <v>13282242</v>
      </c>
      <c r="DD447">
        <v>-4949</v>
      </c>
      <c r="DE447">
        <v>183983</v>
      </c>
      <c r="DF447">
        <v>31777938</v>
      </c>
      <c r="DG447">
        <v>13005</v>
      </c>
      <c r="DH447">
        <v>29106411</v>
      </c>
      <c r="DI447">
        <v>0</v>
      </c>
      <c r="DJ447">
        <v>57721</v>
      </c>
      <c r="DK447">
        <v>0</v>
      </c>
      <c r="DL447">
        <v>0</v>
      </c>
      <c r="DM447">
        <v>0</v>
      </c>
      <c r="DN447">
        <v>0</v>
      </c>
      <c r="DO447">
        <v>167697</v>
      </c>
      <c r="DP447">
        <v>64529071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538574</v>
      </c>
      <c r="EC447">
        <v>76037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13244-D8F8-4398-8764-242E526BEF2C}">
  <dimension ref="A1:EC443"/>
  <sheetViews>
    <sheetView workbookViewId="0">
      <selection activeCellId="3" sqref="A24:EC447 C23:EC23 A23 A1:EC22"/>
    </sheetView>
  </sheetViews>
  <sheetFormatPr defaultRowHeight="15" x14ac:dyDescent="0.25"/>
  <cols>
    <col min="1" max="1" width="10.5703125" bestFit="1" customWidth="1"/>
    <col min="2" max="2" width="65" bestFit="1" customWidth="1"/>
    <col min="3" max="4" width="12.42578125" bestFit="1" customWidth="1"/>
    <col min="5" max="5" width="12.5703125" bestFit="1" customWidth="1"/>
    <col min="6" max="6" width="13.570312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12.42578125" bestFit="1" customWidth="1"/>
    <col min="14" max="14" width="36.140625" bestFit="1" customWidth="1"/>
    <col min="15" max="15" width="22.140625" bestFit="1" customWidth="1"/>
    <col min="16" max="16" width="11.85546875" bestFit="1" customWidth="1"/>
    <col min="17" max="17" width="28.28515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3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788</v>
      </c>
      <c r="B2" t="s">
        <v>838</v>
      </c>
      <c r="C2">
        <v>20174</v>
      </c>
      <c r="D2" s="1">
        <v>42745</v>
      </c>
      <c r="E2" t="s">
        <v>839</v>
      </c>
      <c r="F2" t="s">
        <v>135</v>
      </c>
      <c r="G2" t="s">
        <v>259</v>
      </c>
      <c r="H2">
        <v>9</v>
      </c>
      <c r="I2">
        <v>617</v>
      </c>
      <c r="J2" t="s">
        <v>168</v>
      </c>
      <c r="K2" t="s">
        <v>139</v>
      </c>
      <c r="L2" t="s">
        <v>140</v>
      </c>
      <c r="M2" t="s">
        <v>840</v>
      </c>
      <c r="N2" t="s">
        <v>724</v>
      </c>
      <c r="O2" t="s">
        <v>262</v>
      </c>
      <c r="P2">
        <v>93301</v>
      </c>
      <c r="Q2" t="s">
        <v>726</v>
      </c>
      <c r="R2">
        <v>254</v>
      </c>
      <c r="S2">
        <v>254</v>
      </c>
      <c r="T2">
        <v>185</v>
      </c>
      <c r="U2">
        <v>887</v>
      </c>
      <c r="V2">
        <v>765</v>
      </c>
      <c r="W2">
        <v>199</v>
      </c>
      <c r="X2">
        <v>1046</v>
      </c>
      <c r="Y2">
        <v>0</v>
      </c>
      <c r="Z2">
        <v>0</v>
      </c>
      <c r="AA2">
        <v>198</v>
      </c>
      <c r="AB2">
        <v>1170</v>
      </c>
      <c r="AC2">
        <v>0</v>
      </c>
      <c r="AD2">
        <v>70</v>
      </c>
      <c r="AE2">
        <v>4335</v>
      </c>
      <c r="AF2">
        <v>0</v>
      </c>
      <c r="AG2">
        <v>4003</v>
      </c>
      <c r="AH2">
        <v>3050</v>
      </c>
      <c r="AI2">
        <v>761</v>
      </c>
      <c r="AJ2">
        <v>3872</v>
      </c>
      <c r="AK2">
        <v>0</v>
      </c>
      <c r="AL2">
        <v>0</v>
      </c>
      <c r="AM2">
        <v>914</v>
      </c>
      <c r="AN2">
        <v>3747</v>
      </c>
      <c r="AO2">
        <v>0</v>
      </c>
      <c r="AP2">
        <v>267</v>
      </c>
      <c r="AQ2">
        <v>16614</v>
      </c>
      <c r="AR2">
        <v>0</v>
      </c>
      <c r="AS2">
        <v>9776</v>
      </c>
      <c r="AT2">
        <v>3643</v>
      </c>
      <c r="AU2">
        <v>1306</v>
      </c>
      <c r="AV2">
        <v>11632</v>
      </c>
      <c r="AW2">
        <v>0</v>
      </c>
      <c r="AX2">
        <v>0</v>
      </c>
      <c r="AY2">
        <v>2246</v>
      </c>
      <c r="AZ2">
        <v>17962</v>
      </c>
      <c r="BA2">
        <v>0</v>
      </c>
      <c r="BB2">
        <v>2158</v>
      </c>
      <c r="BC2">
        <v>48723</v>
      </c>
      <c r="BD2">
        <v>71363118</v>
      </c>
      <c r="BE2">
        <v>60854375</v>
      </c>
      <c r="BF2">
        <v>14411053</v>
      </c>
      <c r="BG2">
        <v>57375871</v>
      </c>
      <c r="BH2">
        <v>0</v>
      </c>
      <c r="BI2">
        <v>0</v>
      </c>
      <c r="BJ2">
        <v>13990742</v>
      </c>
      <c r="BK2">
        <v>71149390</v>
      </c>
      <c r="BL2">
        <v>0</v>
      </c>
      <c r="BM2">
        <v>3307155</v>
      </c>
      <c r="BN2">
        <v>292451704</v>
      </c>
      <c r="BO2">
        <v>35210808</v>
      </c>
      <c r="BP2">
        <v>28891174</v>
      </c>
      <c r="BQ2">
        <v>5871109</v>
      </c>
      <c r="BR2">
        <v>39946555</v>
      </c>
      <c r="BS2">
        <v>0</v>
      </c>
      <c r="BT2">
        <v>0</v>
      </c>
      <c r="BU2">
        <v>13119193</v>
      </c>
      <c r="BV2">
        <v>58922262</v>
      </c>
      <c r="BW2">
        <v>0</v>
      </c>
      <c r="BX2">
        <v>4197975</v>
      </c>
      <c r="BY2">
        <v>186159076</v>
      </c>
      <c r="BZ2">
        <v>2272704</v>
      </c>
      <c r="CA2">
        <v>88051161</v>
      </c>
      <c r="CB2">
        <v>73421577</v>
      </c>
      <c r="CC2">
        <v>17883664</v>
      </c>
      <c r="CD2">
        <v>52659594</v>
      </c>
      <c r="CE2">
        <v>0</v>
      </c>
      <c r="CF2">
        <v>0</v>
      </c>
      <c r="CG2">
        <v>0</v>
      </c>
      <c r="CH2">
        <v>22267567</v>
      </c>
      <c r="CI2">
        <v>93439065</v>
      </c>
      <c r="CJ2">
        <v>0</v>
      </c>
      <c r="CK2">
        <v>3375466</v>
      </c>
      <c r="CL2">
        <v>0</v>
      </c>
      <c r="CM2">
        <v>0</v>
      </c>
      <c r="CN2">
        <v>0</v>
      </c>
      <c r="CO2">
        <v>6413785</v>
      </c>
      <c r="CP2">
        <v>359784583</v>
      </c>
      <c r="CQ2">
        <v>0</v>
      </c>
      <c r="CR2">
        <v>0</v>
      </c>
      <c r="CS2">
        <v>0</v>
      </c>
      <c r="CT2">
        <v>0</v>
      </c>
      <c r="CU2">
        <v>0</v>
      </c>
      <c r="CV2">
        <v>18033505</v>
      </c>
      <c r="CW2">
        <v>15996768</v>
      </c>
      <c r="CX2">
        <v>2236458</v>
      </c>
      <c r="CY2">
        <v>44373536</v>
      </c>
      <c r="CZ2">
        <v>0</v>
      </c>
      <c r="DA2">
        <v>0</v>
      </c>
      <c r="DB2">
        <v>4535581</v>
      </c>
      <c r="DC2">
        <v>32971878</v>
      </c>
      <c r="DD2">
        <v>0</v>
      </c>
      <c r="DE2">
        <v>678471</v>
      </c>
      <c r="DF2">
        <v>118826197</v>
      </c>
      <c r="DG2">
        <v>1181367</v>
      </c>
      <c r="DH2">
        <v>101757921</v>
      </c>
      <c r="DI2">
        <v>0</v>
      </c>
      <c r="DJ2">
        <v>837982</v>
      </c>
      <c r="DK2">
        <v>0</v>
      </c>
      <c r="DL2">
        <v>0</v>
      </c>
      <c r="DM2">
        <v>0</v>
      </c>
      <c r="DN2">
        <v>0</v>
      </c>
      <c r="DO2">
        <v>1494309</v>
      </c>
      <c r="DP2">
        <v>13722316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71049</v>
      </c>
      <c r="B3" t="s">
        <v>2932</v>
      </c>
      <c r="C3">
        <v>20174</v>
      </c>
      <c r="D3" s="1">
        <v>42745</v>
      </c>
      <c r="E3" t="s">
        <v>839</v>
      </c>
      <c r="F3" t="s">
        <v>135</v>
      </c>
      <c r="G3" t="s">
        <v>2876</v>
      </c>
      <c r="H3">
        <v>1</v>
      </c>
      <c r="I3">
        <v>115</v>
      </c>
      <c r="J3" t="s">
        <v>168</v>
      </c>
      <c r="K3" t="s">
        <v>139</v>
      </c>
      <c r="L3" t="s">
        <v>175</v>
      </c>
      <c r="M3" t="s">
        <v>2933</v>
      </c>
      <c r="N3" t="s">
        <v>2878</v>
      </c>
      <c r="O3" t="s">
        <v>2879</v>
      </c>
      <c r="P3">
        <v>95422</v>
      </c>
      <c r="Q3" t="s">
        <v>2881</v>
      </c>
      <c r="R3">
        <v>25</v>
      </c>
      <c r="S3">
        <v>25</v>
      </c>
      <c r="T3">
        <v>20</v>
      </c>
      <c r="U3">
        <v>195</v>
      </c>
      <c r="V3">
        <v>4</v>
      </c>
      <c r="W3">
        <v>17</v>
      </c>
      <c r="X3">
        <v>112</v>
      </c>
      <c r="Y3">
        <v>0</v>
      </c>
      <c r="Z3">
        <v>0</v>
      </c>
      <c r="AA3">
        <v>15</v>
      </c>
      <c r="AB3">
        <v>20</v>
      </c>
      <c r="AC3">
        <v>0</v>
      </c>
      <c r="AD3">
        <v>5</v>
      </c>
      <c r="AE3">
        <v>368</v>
      </c>
      <c r="AF3">
        <v>0</v>
      </c>
      <c r="AG3">
        <v>868</v>
      </c>
      <c r="AH3">
        <v>11</v>
      </c>
      <c r="AI3">
        <v>38</v>
      </c>
      <c r="AJ3">
        <v>447</v>
      </c>
      <c r="AK3">
        <v>0</v>
      </c>
      <c r="AL3">
        <v>0</v>
      </c>
      <c r="AM3">
        <v>63</v>
      </c>
      <c r="AN3">
        <v>62</v>
      </c>
      <c r="AO3">
        <v>0</v>
      </c>
      <c r="AP3">
        <v>8</v>
      </c>
      <c r="AQ3">
        <v>1497</v>
      </c>
      <c r="AR3">
        <v>0</v>
      </c>
      <c r="AS3">
        <v>18850</v>
      </c>
      <c r="AT3">
        <v>236</v>
      </c>
      <c r="AU3">
        <v>6102</v>
      </c>
      <c r="AV3">
        <v>20417</v>
      </c>
      <c r="AW3">
        <v>0</v>
      </c>
      <c r="AX3">
        <v>0</v>
      </c>
      <c r="AY3">
        <v>5841</v>
      </c>
      <c r="AZ3">
        <v>2733</v>
      </c>
      <c r="BA3">
        <v>0</v>
      </c>
      <c r="BB3">
        <v>924</v>
      </c>
      <c r="BC3">
        <v>55103</v>
      </c>
      <c r="BD3">
        <v>9108603</v>
      </c>
      <c r="BE3">
        <v>401527</v>
      </c>
      <c r="BF3">
        <v>458182</v>
      </c>
      <c r="BG3">
        <v>5172868</v>
      </c>
      <c r="BH3">
        <v>0</v>
      </c>
      <c r="BI3">
        <v>0</v>
      </c>
      <c r="BJ3">
        <v>745016</v>
      </c>
      <c r="BK3">
        <v>835281</v>
      </c>
      <c r="BL3">
        <v>0</v>
      </c>
      <c r="BM3">
        <v>154674</v>
      </c>
      <c r="BN3">
        <v>16876151</v>
      </c>
      <c r="BO3">
        <v>16993939</v>
      </c>
      <c r="BP3">
        <v>337344</v>
      </c>
      <c r="BQ3">
        <v>3388635</v>
      </c>
      <c r="BR3">
        <v>15461946</v>
      </c>
      <c r="BS3">
        <v>0</v>
      </c>
      <c r="BT3">
        <v>0</v>
      </c>
      <c r="BU3">
        <v>1377158</v>
      </c>
      <c r="BV3">
        <v>5539582</v>
      </c>
      <c r="BW3">
        <v>0</v>
      </c>
      <c r="BX3">
        <v>1014594</v>
      </c>
      <c r="BY3">
        <v>44113198</v>
      </c>
      <c r="BZ3">
        <v>837648</v>
      </c>
      <c r="CA3">
        <v>14636391</v>
      </c>
      <c r="CB3">
        <v>579208</v>
      </c>
      <c r="CC3">
        <v>2402057</v>
      </c>
      <c r="CD3">
        <v>14238831</v>
      </c>
      <c r="CE3">
        <v>446943</v>
      </c>
      <c r="CF3">
        <v>0</v>
      </c>
      <c r="CG3">
        <v>0</v>
      </c>
      <c r="CH3">
        <v>343536</v>
      </c>
      <c r="CI3">
        <v>4205989</v>
      </c>
      <c r="CJ3">
        <v>0</v>
      </c>
      <c r="CK3">
        <v>2126830</v>
      </c>
      <c r="CL3">
        <v>0</v>
      </c>
      <c r="CM3">
        <v>0</v>
      </c>
      <c r="CN3">
        <v>0</v>
      </c>
      <c r="CO3">
        <v>1187033</v>
      </c>
      <c r="CP3">
        <v>41004466</v>
      </c>
      <c r="CQ3">
        <v>0</v>
      </c>
      <c r="CR3">
        <v>3354996</v>
      </c>
      <c r="CS3">
        <v>0</v>
      </c>
      <c r="CT3">
        <v>0</v>
      </c>
      <c r="CU3">
        <v>3354996</v>
      </c>
      <c r="CV3">
        <v>9842914</v>
      </c>
      <c r="CW3">
        <v>145722</v>
      </c>
      <c r="CX3">
        <v>1400652</v>
      </c>
      <c r="CY3">
        <v>8890055</v>
      </c>
      <c r="CZ3">
        <v>0</v>
      </c>
      <c r="DA3">
        <v>0</v>
      </c>
      <c r="DB3">
        <v>78938</v>
      </c>
      <c r="DC3">
        <v>3870071</v>
      </c>
      <c r="DD3">
        <v>0</v>
      </c>
      <c r="DE3">
        <v>-888473</v>
      </c>
      <c r="DF3">
        <v>23339879</v>
      </c>
      <c r="DG3">
        <v>1269975</v>
      </c>
      <c r="DH3">
        <v>21613570</v>
      </c>
      <c r="DI3">
        <v>0</v>
      </c>
      <c r="DJ3">
        <v>21280</v>
      </c>
      <c r="DK3">
        <v>0</v>
      </c>
      <c r="DL3">
        <v>0</v>
      </c>
      <c r="DM3">
        <v>0</v>
      </c>
      <c r="DN3">
        <v>0</v>
      </c>
      <c r="DO3">
        <v>1224819</v>
      </c>
      <c r="DP3">
        <v>318425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040875</v>
      </c>
      <c r="B4" t="s">
        <v>1153</v>
      </c>
      <c r="C4">
        <v>20174</v>
      </c>
      <c r="D4" s="1">
        <v>42745</v>
      </c>
      <c r="E4" t="s">
        <v>839</v>
      </c>
      <c r="F4" t="s">
        <v>135</v>
      </c>
      <c r="G4" t="s">
        <v>244</v>
      </c>
      <c r="H4">
        <v>1</v>
      </c>
      <c r="I4">
        <v>220</v>
      </c>
      <c r="J4" t="s">
        <v>246</v>
      </c>
      <c r="K4" t="s">
        <v>139</v>
      </c>
      <c r="L4" t="s">
        <v>140</v>
      </c>
      <c r="M4" t="s">
        <v>1154</v>
      </c>
      <c r="N4" t="s">
        <v>248</v>
      </c>
      <c r="O4" t="s">
        <v>249</v>
      </c>
      <c r="P4">
        <v>95969</v>
      </c>
      <c r="Q4" t="s">
        <v>251</v>
      </c>
      <c r="R4">
        <v>100</v>
      </c>
      <c r="S4">
        <v>100</v>
      </c>
      <c r="T4">
        <v>51</v>
      </c>
      <c r="U4">
        <v>617</v>
      </c>
      <c r="V4">
        <v>28</v>
      </c>
      <c r="W4">
        <v>47</v>
      </c>
      <c r="X4">
        <v>288</v>
      </c>
      <c r="Y4">
        <v>0</v>
      </c>
      <c r="Z4">
        <v>0</v>
      </c>
      <c r="AA4">
        <v>12</v>
      </c>
      <c r="AB4">
        <v>160</v>
      </c>
      <c r="AC4">
        <v>0</v>
      </c>
      <c r="AD4">
        <v>25</v>
      </c>
      <c r="AE4">
        <v>1177</v>
      </c>
      <c r="AF4">
        <v>0</v>
      </c>
      <c r="AG4">
        <v>2588</v>
      </c>
      <c r="AH4">
        <v>112</v>
      </c>
      <c r="AI4">
        <v>178</v>
      </c>
      <c r="AJ4">
        <v>880</v>
      </c>
      <c r="AK4">
        <v>0</v>
      </c>
      <c r="AL4">
        <v>0</v>
      </c>
      <c r="AM4">
        <v>27</v>
      </c>
      <c r="AN4">
        <v>455</v>
      </c>
      <c r="AO4">
        <v>0</v>
      </c>
      <c r="AP4">
        <v>61</v>
      </c>
      <c r="AQ4">
        <v>4301</v>
      </c>
      <c r="AR4">
        <v>0</v>
      </c>
      <c r="AS4">
        <v>43568</v>
      </c>
      <c r="AT4">
        <v>1420</v>
      </c>
      <c r="AU4">
        <v>8061</v>
      </c>
      <c r="AV4">
        <v>27051</v>
      </c>
      <c r="AW4">
        <v>0</v>
      </c>
      <c r="AX4">
        <v>0</v>
      </c>
      <c r="AY4">
        <v>1536</v>
      </c>
      <c r="AZ4">
        <v>15412</v>
      </c>
      <c r="BA4">
        <v>0</v>
      </c>
      <c r="BB4">
        <v>1333</v>
      </c>
      <c r="BC4">
        <v>98381</v>
      </c>
      <c r="BD4">
        <v>67622023</v>
      </c>
      <c r="BE4">
        <v>2819880</v>
      </c>
      <c r="BF4">
        <v>4441575</v>
      </c>
      <c r="BG4">
        <v>20572218</v>
      </c>
      <c r="BH4">
        <v>0</v>
      </c>
      <c r="BI4">
        <v>0</v>
      </c>
      <c r="BJ4">
        <v>243598</v>
      </c>
      <c r="BK4">
        <v>14158556</v>
      </c>
      <c r="BL4">
        <v>0</v>
      </c>
      <c r="BM4">
        <v>1205706</v>
      </c>
      <c r="BN4">
        <v>111063556</v>
      </c>
      <c r="BO4">
        <v>93661341</v>
      </c>
      <c r="BP4">
        <v>4226744</v>
      </c>
      <c r="BQ4">
        <v>6930263</v>
      </c>
      <c r="BR4">
        <v>48359752</v>
      </c>
      <c r="BS4">
        <v>0</v>
      </c>
      <c r="BT4">
        <v>0</v>
      </c>
      <c r="BU4">
        <v>1337201</v>
      </c>
      <c r="BV4">
        <v>41649982</v>
      </c>
      <c r="BW4">
        <v>0</v>
      </c>
      <c r="BX4">
        <v>3131743</v>
      </c>
      <c r="BY4">
        <v>199297026</v>
      </c>
      <c r="BZ4">
        <v>1671586</v>
      </c>
      <c r="CA4">
        <v>140043971</v>
      </c>
      <c r="CB4">
        <v>6453618</v>
      </c>
      <c r="CC4">
        <v>9839806</v>
      </c>
      <c r="CD4">
        <v>47831823</v>
      </c>
      <c r="CE4">
        <v>-55561</v>
      </c>
      <c r="CF4">
        <v>0</v>
      </c>
      <c r="CG4">
        <v>0</v>
      </c>
      <c r="CH4">
        <v>985992</v>
      </c>
      <c r="CI4">
        <v>40331353</v>
      </c>
      <c r="CJ4">
        <v>0</v>
      </c>
      <c r="CK4">
        <v>3665330</v>
      </c>
      <c r="CL4">
        <v>0</v>
      </c>
      <c r="CM4">
        <v>0</v>
      </c>
      <c r="CN4">
        <v>0</v>
      </c>
      <c r="CO4">
        <v>5969731</v>
      </c>
      <c r="CP4">
        <v>256737649</v>
      </c>
      <c r="CQ4">
        <v>0</v>
      </c>
      <c r="CR4">
        <v>0</v>
      </c>
      <c r="CS4">
        <v>0</v>
      </c>
      <c r="CT4">
        <v>0</v>
      </c>
      <c r="CU4">
        <v>0</v>
      </c>
      <c r="CV4">
        <v>19281147</v>
      </c>
      <c r="CW4">
        <v>484383</v>
      </c>
      <c r="CX4">
        <v>1321065</v>
      </c>
      <c r="CY4">
        <v>20548740</v>
      </c>
      <c r="CZ4">
        <v>0</v>
      </c>
      <c r="DA4">
        <v>0</v>
      </c>
      <c r="DB4">
        <v>43201</v>
      </c>
      <c r="DC4">
        <v>12695126</v>
      </c>
      <c r="DD4">
        <v>0</v>
      </c>
      <c r="DE4">
        <v>-750729</v>
      </c>
      <c r="DF4">
        <v>53622933</v>
      </c>
      <c r="DG4">
        <v>4999673</v>
      </c>
      <c r="DH4">
        <v>52516178</v>
      </c>
      <c r="DI4">
        <v>0</v>
      </c>
      <c r="DJ4">
        <v>75243</v>
      </c>
      <c r="DK4">
        <v>0</v>
      </c>
      <c r="DL4">
        <v>0</v>
      </c>
      <c r="DM4">
        <v>0</v>
      </c>
      <c r="DN4">
        <v>0</v>
      </c>
      <c r="DO4">
        <v>600686</v>
      </c>
      <c r="DP4">
        <v>5549621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190323</v>
      </c>
      <c r="B5" t="s">
        <v>841</v>
      </c>
      <c r="C5">
        <v>20174</v>
      </c>
      <c r="D5" s="1">
        <v>42745</v>
      </c>
      <c r="E5" t="s">
        <v>839</v>
      </c>
      <c r="F5" t="s">
        <v>135</v>
      </c>
      <c r="G5" t="s">
        <v>166</v>
      </c>
      <c r="H5">
        <v>11</v>
      </c>
      <c r="I5">
        <v>909</v>
      </c>
      <c r="J5" t="s">
        <v>246</v>
      </c>
      <c r="K5" t="s">
        <v>139</v>
      </c>
      <c r="L5" t="s">
        <v>140</v>
      </c>
      <c r="M5" t="s">
        <v>842</v>
      </c>
      <c r="N5" t="s">
        <v>843</v>
      </c>
      <c r="O5" t="s">
        <v>844</v>
      </c>
      <c r="P5">
        <v>91206</v>
      </c>
      <c r="Q5" t="s">
        <v>846</v>
      </c>
      <c r="R5">
        <v>515</v>
      </c>
      <c r="S5">
        <v>462</v>
      </c>
      <c r="T5">
        <v>258</v>
      </c>
      <c r="U5">
        <v>2087</v>
      </c>
      <c r="V5">
        <v>416</v>
      </c>
      <c r="W5">
        <v>351</v>
      </c>
      <c r="X5">
        <v>857</v>
      </c>
      <c r="Y5">
        <v>0</v>
      </c>
      <c r="Z5">
        <v>0</v>
      </c>
      <c r="AA5">
        <v>72</v>
      </c>
      <c r="AB5">
        <v>1063</v>
      </c>
      <c r="AC5">
        <v>0</v>
      </c>
      <c r="AD5">
        <v>143</v>
      </c>
      <c r="AE5">
        <v>4989</v>
      </c>
      <c r="AF5">
        <v>0</v>
      </c>
      <c r="AG5">
        <v>11732</v>
      </c>
      <c r="AH5">
        <v>1666</v>
      </c>
      <c r="AI5">
        <v>2161</v>
      </c>
      <c r="AJ5">
        <v>3075</v>
      </c>
      <c r="AK5">
        <v>0</v>
      </c>
      <c r="AL5">
        <v>0</v>
      </c>
      <c r="AM5">
        <v>302</v>
      </c>
      <c r="AN5">
        <v>3898</v>
      </c>
      <c r="AO5">
        <v>0</v>
      </c>
      <c r="AP5">
        <v>513</v>
      </c>
      <c r="AQ5">
        <v>23347</v>
      </c>
      <c r="AR5">
        <v>0</v>
      </c>
      <c r="AS5">
        <v>15308</v>
      </c>
      <c r="AT5">
        <v>1797</v>
      </c>
      <c r="AU5">
        <v>1257</v>
      </c>
      <c r="AV5">
        <v>9199</v>
      </c>
      <c r="AW5">
        <v>0</v>
      </c>
      <c r="AX5">
        <v>0</v>
      </c>
      <c r="AY5">
        <v>3091</v>
      </c>
      <c r="AZ5">
        <v>18033</v>
      </c>
      <c r="BA5">
        <v>0</v>
      </c>
      <c r="BB5">
        <v>1539</v>
      </c>
      <c r="BC5">
        <v>50224</v>
      </c>
      <c r="BD5">
        <v>192501958</v>
      </c>
      <c r="BE5">
        <v>37131928</v>
      </c>
      <c r="BF5">
        <v>31621277</v>
      </c>
      <c r="BG5">
        <v>71349447</v>
      </c>
      <c r="BH5">
        <v>0</v>
      </c>
      <c r="BI5">
        <v>0</v>
      </c>
      <c r="BJ5">
        <v>2188511</v>
      </c>
      <c r="BK5">
        <v>63651555</v>
      </c>
      <c r="BL5">
        <v>0</v>
      </c>
      <c r="BM5">
        <v>1816942</v>
      </c>
      <c r="BN5">
        <v>400261618</v>
      </c>
      <c r="BO5">
        <v>47868105</v>
      </c>
      <c r="BP5">
        <v>12741879</v>
      </c>
      <c r="BQ5">
        <v>6064401</v>
      </c>
      <c r="BR5">
        <v>45766658</v>
      </c>
      <c r="BS5">
        <v>0</v>
      </c>
      <c r="BT5">
        <v>0</v>
      </c>
      <c r="BU5">
        <v>2034365</v>
      </c>
      <c r="BV5">
        <v>50828732</v>
      </c>
      <c r="BW5">
        <v>0</v>
      </c>
      <c r="BX5">
        <v>13439358</v>
      </c>
      <c r="BY5">
        <v>178743498</v>
      </c>
      <c r="BZ5">
        <v>1353024</v>
      </c>
      <c r="CA5">
        <v>195736244</v>
      </c>
      <c r="CB5">
        <v>39647374</v>
      </c>
      <c r="CC5">
        <v>33934687</v>
      </c>
      <c r="CD5">
        <v>82184741</v>
      </c>
      <c r="CE5">
        <v>0</v>
      </c>
      <c r="CF5">
        <v>0</v>
      </c>
      <c r="CG5">
        <v>0</v>
      </c>
      <c r="CH5">
        <v>2138526</v>
      </c>
      <c r="CI5">
        <v>52646291</v>
      </c>
      <c r="CJ5">
        <v>0</v>
      </c>
      <c r="CK5">
        <v>2960341</v>
      </c>
      <c r="CL5">
        <v>0</v>
      </c>
      <c r="CM5">
        <v>0</v>
      </c>
      <c r="CN5">
        <v>0</v>
      </c>
      <c r="CO5">
        <v>13115679</v>
      </c>
      <c r="CP5">
        <v>423716907</v>
      </c>
      <c r="CQ5">
        <v>0</v>
      </c>
      <c r="CR5">
        <v>0</v>
      </c>
      <c r="CS5">
        <v>0</v>
      </c>
      <c r="CT5">
        <v>0</v>
      </c>
      <c r="CU5">
        <v>0</v>
      </c>
      <c r="CV5">
        <v>38804853</v>
      </c>
      <c r="CW5">
        <v>9013132</v>
      </c>
      <c r="CX5">
        <v>3705832</v>
      </c>
      <c r="CY5">
        <v>34369691</v>
      </c>
      <c r="CZ5">
        <v>0</v>
      </c>
      <c r="DA5">
        <v>0</v>
      </c>
      <c r="DB5">
        <v>1504194</v>
      </c>
      <c r="DC5">
        <v>59114403</v>
      </c>
      <c r="DD5">
        <v>0</v>
      </c>
      <c r="DE5">
        <v>8776104</v>
      </c>
      <c r="DF5">
        <v>155288209</v>
      </c>
      <c r="DG5">
        <v>2935654</v>
      </c>
      <c r="DH5">
        <v>112145651</v>
      </c>
      <c r="DI5">
        <v>0</v>
      </c>
      <c r="DJ5">
        <v>177146</v>
      </c>
      <c r="DK5">
        <v>0</v>
      </c>
      <c r="DL5">
        <v>0</v>
      </c>
      <c r="DM5">
        <v>0</v>
      </c>
      <c r="DN5">
        <v>0</v>
      </c>
      <c r="DO5">
        <v>2313385</v>
      </c>
      <c r="DP5">
        <v>205118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164029</v>
      </c>
      <c r="B6" t="s">
        <v>2934</v>
      </c>
      <c r="C6">
        <v>20174</v>
      </c>
      <c r="D6" s="1">
        <v>42745</v>
      </c>
      <c r="E6" t="s">
        <v>839</v>
      </c>
      <c r="F6" t="s">
        <v>135</v>
      </c>
      <c r="G6" t="s">
        <v>1379</v>
      </c>
      <c r="H6">
        <v>9</v>
      </c>
      <c r="I6">
        <v>615</v>
      </c>
      <c r="J6" t="s">
        <v>246</v>
      </c>
      <c r="K6" t="s">
        <v>139</v>
      </c>
      <c r="L6" t="s">
        <v>175</v>
      </c>
      <c r="M6" t="s">
        <v>2935</v>
      </c>
      <c r="N6" t="s">
        <v>1381</v>
      </c>
      <c r="O6" t="s">
        <v>1382</v>
      </c>
      <c r="P6">
        <v>93230</v>
      </c>
      <c r="Q6" t="s">
        <v>1384</v>
      </c>
      <c r="R6">
        <v>230</v>
      </c>
      <c r="S6">
        <v>230</v>
      </c>
      <c r="T6">
        <v>122</v>
      </c>
      <c r="U6">
        <v>904</v>
      </c>
      <c r="V6">
        <v>153</v>
      </c>
      <c r="W6">
        <v>203</v>
      </c>
      <c r="X6">
        <v>882</v>
      </c>
      <c r="Y6">
        <v>0</v>
      </c>
      <c r="Z6">
        <v>0</v>
      </c>
      <c r="AA6">
        <v>151</v>
      </c>
      <c r="AB6">
        <v>377</v>
      </c>
      <c r="AC6">
        <v>2</v>
      </c>
      <c r="AD6">
        <v>85</v>
      </c>
      <c r="AE6">
        <v>2757</v>
      </c>
      <c r="AF6">
        <v>0</v>
      </c>
      <c r="AG6">
        <v>4584</v>
      </c>
      <c r="AH6">
        <v>678</v>
      </c>
      <c r="AI6">
        <v>780</v>
      </c>
      <c r="AJ6">
        <v>2940</v>
      </c>
      <c r="AK6">
        <v>0</v>
      </c>
      <c r="AL6">
        <v>0</v>
      </c>
      <c r="AM6">
        <v>447</v>
      </c>
      <c r="AN6">
        <v>1153</v>
      </c>
      <c r="AO6">
        <v>2</v>
      </c>
      <c r="AP6">
        <v>300</v>
      </c>
      <c r="AQ6">
        <v>10884</v>
      </c>
      <c r="AR6">
        <v>0</v>
      </c>
      <c r="AS6">
        <v>13805</v>
      </c>
      <c r="AT6">
        <v>2032</v>
      </c>
      <c r="AU6">
        <v>3511</v>
      </c>
      <c r="AV6">
        <v>28941</v>
      </c>
      <c r="AW6">
        <v>0</v>
      </c>
      <c r="AX6">
        <v>0</v>
      </c>
      <c r="AY6">
        <v>4537</v>
      </c>
      <c r="AZ6">
        <v>15450</v>
      </c>
      <c r="BA6">
        <v>16</v>
      </c>
      <c r="BB6">
        <v>2842</v>
      </c>
      <c r="BC6">
        <v>71134</v>
      </c>
      <c r="BD6">
        <v>39810356</v>
      </c>
      <c r="BE6">
        <v>6458934</v>
      </c>
      <c r="BF6">
        <v>6161904</v>
      </c>
      <c r="BG6">
        <v>29503443</v>
      </c>
      <c r="BH6">
        <v>0</v>
      </c>
      <c r="BI6">
        <v>0</v>
      </c>
      <c r="BJ6">
        <v>4068300</v>
      </c>
      <c r="BK6">
        <v>11571065</v>
      </c>
      <c r="BL6">
        <v>25619</v>
      </c>
      <c r="BM6">
        <v>2453459</v>
      </c>
      <c r="BN6">
        <v>100053080</v>
      </c>
      <c r="BO6">
        <v>30739682</v>
      </c>
      <c r="BP6">
        <v>6417684</v>
      </c>
      <c r="BQ6">
        <v>8076606</v>
      </c>
      <c r="BR6">
        <v>68114587</v>
      </c>
      <c r="BS6">
        <v>0</v>
      </c>
      <c r="BT6">
        <v>0</v>
      </c>
      <c r="BU6">
        <v>10142611</v>
      </c>
      <c r="BV6">
        <v>33777390</v>
      </c>
      <c r="BW6">
        <v>49311</v>
      </c>
      <c r="BX6">
        <v>8213491</v>
      </c>
      <c r="BY6">
        <v>165531362</v>
      </c>
      <c r="BZ6">
        <v>7438010</v>
      </c>
      <c r="CA6">
        <v>64011090</v>
      </c>
      <c r="CB6">
        <v>10934754</v>
      </c>
      <c r="CC6">
        <v>13422518</v>
      </c>
      <c r="CD6">
        <v>55841578</v>
      </c>
      <c r="CE6">
        <v>-500703</v>
      </c>
      <c r="CF6">
        <v>0</v>
      </c>
      <c r="CG6">
        <v>0</v>
      </c>
      <c r="CH6">
        <v>8436734</v>
      </c>
      <c r="CI6">
        <v>20856183</v>
      </c>
      <c r="CJ6">
        <v>0</v>
      </c>
      <c r="CK6">
        <v>2601162</v>
      </c>
      <c r="CL6">
        <v>0</v>
      </c>
      <c r="CM6">
        <v>0</v>
      </c>
      <c r="CN6">
        <v>0</v>
      </c>
      <c r="CO6">
        <v>10840275</v>
      </c>
      <c r="CP6">
        <v>193881601</v>
      </c>
      <c r="CQ6">
        <v>0</v>
      </c>
      <c r="CR6">
        <v>4002842</v>
      </c>
      <c r="CS6">
        <v>0</v>
      </c>
      <c r="CT6">
        <v>0</v>
      </c>
      <c r="CU6">
        <v>4002842</v>
      </c>
      <c r="CV6">
        <v>13973438</v>
      </c>
      <c r="CW6">
        <v>2152418</v>
      </c>
      <c r="CX6">
        <v>13576339</v>
      </c>
      <c r="CY6">
        <v>19188628</v>
      </c>
      <c r="CZ6">
        <v>0</v>
      </c>
      <c r="DA6">
        <v>0</v>
      </c>
      <c r="DB6">
        <v>2811770</v>
      </c>
      <c r="DC6">
        <v>23031345</v>
      </c>
      <c r="DD6">
        <v>3582</v>
      </c>
      <c r="DE6">
        <v>968163</v>
      </c>
      <c r="DF6">
        <v>75705683</v>
      </c>
      <c r="DG6">
        <v>659085</v>
      </c>
      <c r="DH6">
        <v>73036977</v>
      </c>
      <c r="DI6">
        <v>0</v>
      </c>
      <c r="DJ6">
        <v>-2762995</v>
      </c>
      <c r="DK6">
        <v>0</v>
      </c>
      <c r="DL6">
        <v>0</v>
      </c>
      <c r="DM6">
        <v>0</v>
      </c>
      <c r="DN6">
        <v>0</v>
      </c>
      <c r="DO6">
        <v>2921916</v>
      </c>
      <c r="DP6">
        <v>19220381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234038</v>
      </c>
      <c r="B7" t="s">
        <v>2936</v>
      </c>
      <c r="C7">
        <v>20174</v>
      </c>
      <c r="D7" s="1">
        <v>42745</v>
      </c>
      <c r="E7" t="s">
        <v>839</v>
      </c>
      <c r="F7" t="s">
        <v>135</v>
      </c>
      <c r="G7" t="s">
        <v>576</v>
      </c>
      <c r="H7">
        <v>1</v>
      </c>
      <c r="I7">
        <v>112</v>
      </c>
      <c r="J7" t="s">
        <v>168</v>
      </c>
      <c r="K7" t="s">
        <v>139</v>
      </c>
      <c r="L7" t="s">
        <v>140</v>
      </c>
      <c r="M7" t="s">
        <v>2937</v>
      </c>
      <c r="N7" t="s">
        <v>2938</v>
      </c>
      <c r="O7" t="s">
        <v>2772</v>
      </c>
      <c r="P7">
        <v>95490</v>
      </c>
      <c r="Q7" t="s">
        <v>2939</v>
      </c>
      <c r="R7">
        <v>25</v>
      </c>
      <c r="S7">
        <v>25</v>
      </c>
      <c r="T7">
        <v>23</v>
      </c>
      <c r="U7">
        <v>248</v>
      </c>
      <c r="V7">
        <v>28</v>
      </c>
      <c r="W7">
        <v>16</v>
      </c>
      <c r="X7">
        <v>67</v>
      </c>
      <c r="Y7">
        <v>0</v>
      </c>
      <c r="Z7">
        <v>0</v>
      </c>
      <c r="AA7">
        <v>14</v>
      </c>
      <c r="AB7">
        <v>62</v>
      </c>
      <c r="AC7">
        <v>0</v>
      </c>
      <c r="AD7">
        <v>13</v>
      </c>
      <c r="AE7">
        <v>448</v>
      </c>
      <c r="AF7">
        <v>0</v>
      </c>
      <c r="AG7">
        <v>987</v>
      </c>
      <c r="AH7">
        <v>95</v>
      </c>
      <c r="AI7">
        <v>71</v>
      </c>
      <c r="AJ7">
        <v>259</v>
      </c>
      <c r="AK7">
        <v>0</v>
      </c>
      <c r="AL7">
        <v>0</v>
      </c>
      <c r="AM7">
        <v>63</v>
      </c>
      <c r="AN7">
        <v>197</v>
      </c>
      <c r="AO7">
        <v>0</v>
      </c>
      <c r="AP7">
        <v>38</v>
      </c>
      <c r="AQ7">
        <v>1710</v>
      </c>
      <c r="AR7">
        <v>0</v>
      </c>
      <c r="AS7">
        <v>4770</v>
      </c>
      <c r="AT7">
        <v>429</v>
      </c>
      <c r="AU7">
        <v>178</v>
      </c>
      <c r="AV7">
        <v>3566</v>
      </c>
      <c r="AW7">
        <v>0</v>
      </c>
      <c r="AX7">
        <v>0</v>
      </c>
      <c r="AY7">
        <v>310</v>
      </c>
      <c r="AZ7">
        <v>3417</v>
      </c>
      <c r="BA7">
        <v>0</v>
      </c>
      <c r="BB7">
        <v>497</v>
      </c>
      <c r="BC7">
        <v>13167</v>
      </c>
      <c r="BD7">
        <v>13624482</v>
      </c>
      <c r="BE7">
        <v>1262162</v>
      </c>
      <c r="BF7">
        <v>883113</v>
      </c>
      <c r="BG7">
        <v>3944627</v>
      </c>
      <c r="BH7">
        <v>0</v>
      </c>
      <c r="BI7">
        <v>0</v>
      </c>
      <c r="BJ7">
        <v>225401</v>
      </c>
      <c r="BK7">
        <v>3873953</v>
      </c>
      <c r="BL7">
        <v>0</v>
      </c>
      <c r="BM7">
        <v>590569</v>
      </c>
      <c r="BN7">
        <v>24404307</v>
      </c>
      <c r="BO7">
        <v>6150104</v>
      </c>
      <c r="BP7">
        <v>492621</v>
      </c>
      <c r="BQ7">
        <v>549796</v>
      </c>
      <c r="BR7">
        <v>5486013</v>
      </c>
      <c r="BS7">
        <v>0</v>
      </c>
      <c r="BT7">
        <v>0</v>
      </c>
      <c r="BU7">
        <v>259371</v>
      </c>
      <c r="BV7">
        <v>4909870</v>
      </c>
      <c r="BW7">
        <v>0</v>
      </c>
      <c r="BX7">
        <v>817414</v>
      </c>
      <c r="BY7">
        <v>18665189</v>
      </c>
      <c r="BZ7">
        <v>909831</v>
      </c>
      <c r="CA7">
        <v>12424484</v>
      </c>
      <c r="CB7">
        <v>1220226</v>
      </c>
      <c r="CC7">
        <v>866212</v>
      </c>
      <c r="CD7">
        <v>9726042</v>
      </c>
      <c r="CE7">
        <v>0</v>
      </c>
      <c r="CF7">
        <v>0</v>
      </c>
      <c r="CG7">
        <v>0</v>
      </c>
      <c r="CH7">
        <v>297779</v>
      </c>
      <c r="CI7">
        <v>3566538</v>
      </c>
      <c r="CJ7">
        <v>0</v>
      </c>
      <c r="CK7">
        <v>934900</v>
      </c>
      <c r="CL7">
        <v>0</v>
      </c>
      <c r="CM7">
        <v>0</v>
      </c>
      <c r="CN7">
        <v>0</v>
      </c>
      <c r="CO7">
        <v>1065567</v>
      </c>
      <c r="CP7">
        <v>31011579</v>
      </c>
      <c r="CQ7">
        <v>0</v>
      </c>
      <c r="CR7">
        <v>1447009</v>
      </c>
      <c r="CS7">
        <v>0</v>
      </c>
      <c r="CT7">
        <v>0</v>
      </c>
      <c r="CU7">
        <v>1447009</v>
      </c>
      <c r="CV7">
        <v>7086385</v>
      </c>
      <c r="CW7">
        <v>477180</v>
      </c>
      <c r="CX7">
        <v>550284</v>
      </c>
      <c r="CY7">
        <v>807498</v>
      </c>
      <c r="CZ7">
        <v>0</v>
      </c>
      <c r="DA7">
        <v>0</v>
      </c>
      <c r="DB7">
        <v>71026</v>
      </c>
      <c r="DC7">
        <v>4517287</v>
      </c>
      <c r="DD7">
        <v>0</v>
      </c>
      <c r="DE7">
        <v>-4734</v>
      </c>
      <c r="DF7">
        <v>13504926</v>
      </c>
      <c r="DG7">
        <v>568803</v>
      </c>
      <c r="DH7">
        <v>12823221</v>
      </c>
      <c r="DI7">
        <v>0</v>
      </c>
      <c r="DJ7">
        <v>415970</v>
      </c>
      <c r="DK7">
        <v>0</v>
      </c>
      <c r="DL7">
        <v>0</v>
      </c>
      <c r="DM7">
        <v>0</v>
      </c>
      <c r="DN7">
        <v>0</v>
      </c>
      <c r="DO7">
        <v>0</v>
      </c>
      <c r="DP7">
        <v>611366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90923</v>
      </c>
      <c r="B8" t="s">
        <v>2940</v>
      </c>
      <c r="C8">
        <v>20174</v>
      </c>
      <c r="D8" s="1">
        <v>42745</v>
      </c>
      <c r="E8" t="s">
        <v>839</v>
      </c>
      <c r="F8" t="s">
        <v>135</v>
      </c>
      <c r="G8" t="s">
        <v>354</v>
      </c>
      <c r="H8">
        <v>6</v>
      </c>
      <c r="I8">
        <v>505</v>
      </c>
      <c r="J8" t="s">
        <v>168</v>
      </c>
      <c r="K8" t="s">
        <v>139</v>
      </c>
      <c r="L8" t="s">
        <v>140</v>
      </c>
      <c r="M8" t="s">
        <v>2941</v>
      </c>
      <c r="N8" t="s">
        <v>2710</v>
      </c>
      <c r="O8" t="s">
        <v>2711</v>
      </c>
      <c r="P8">
        <v>95240</v>
      </c>
      <c r="Q8" t="s">
        <v>2713</v>
      </c>
      <c r="R8">
        <v>190</v>
      </c>
      <c r="S8">
        <v>190</v>
      </c>
      <c r="T8">
        <v>101</v>
      </c>
      <c r="U8">
        <v>1037</v>
      </c>
      <c r="V8">
        <v>206</v>
      </c>
      <c r="W8">
        <v>171</v>
      </c>
      <c r="X8">
        <v>539</v>
      </c>
      <c r="Y8">
        <v>0</v>
      </c>
      <c r="Z8">
        <v>0</v>
      </c>
      <c r="AA8">
        <v>42</v>
      </c>
      <c r="AB8">
        <v>353</v>
      </c>
      <c r="AC8">
        <v>3</v>
      </c>
      <c r="AD8">
        <v>38</v>
      </c>
      <c r="AE8">
        <v>2389</v>
      </c>
      <c r="AF8">
        <v>0</v>
      </c>
      <c r="AG8">
        <v>4146</v>
      </c>
      <c r="AH8">
        <v>896</v>
      </c>
      <c r="AI8">
        <v>603</v>
      </c>
      <c r="AJ8">
        <v>1933</v>
      </c>
      <c r="AK8">
        <v>0</v>
      </c>
      <c r="AL8">
        <v>0</v>
      </c>
      <c r="AM8">
        <v>161</v>
      </c>
      <c r="AN8">
        <v>1075</v>
      </c>
      <c r="AO8">
        <v>6</v>
      </c>
      <c r="AP8">
        <v>122</v>
      </c>
      <c r="AQ8">
        <v>8942</v>
      </c>
      <c r="AR8">
        <v>0</v>
      </c>
      <c r="AS8">
        <v>20774</v>
      </c>
      <c r="AT8">
        <v>3361</v>
      </c>
      <c r="AU8">
        <v>3752</v>
      </c>
      <c r="AV8">
        <v>25150</v>
      </c>
      <c r="AW8">
        <v>0</v>
      </c>
      <c r="AX8">
        <v>0</v>
      </c>
      <c r="AY8">
        <v>4710</v>
      </c>
      <c r="AZ8">
        <v>14130</v>
      </c>
      <c r="BA8">
        <v>114</v>
      </c>
      <c r="BB8">
        <v>1374</v>
      </c>
      <c r="BC8">
        <v>73365</v>
      </c>
      <c r="BD8">
        <v>102878214</v>
      </c>
      <c r="BE8">
        <v>20949872</v>
      </c>
      <c r="BF8">
        <v>13411150</v>
      </c>
      <c r="BG8">
        <v>44450964</v>
      </c>
      <c r="BH8">
        <v>0</v>
      </c>
      <c r="BI8">
        <v>0</v>
      </c>
      <c r="BJ8">
        <v>5203980</v>
      </c>
      <c r="BK8">
        <v>30185051</v>
      </c>
      <c r="BL8">
        <v>231866</v>
      </c>
      <c r="BM8">
        <v>3019848</v>
      </c>
      <c r="BN8">
        <v>220330945</v>
      </c>
      <c r="BO8">
        <v>41343700</v>
      </c>
      <c r="BP8">
        <v>8584396</v>
      </c>
      <c r="BQ8">
        <v>7694154</v>
      </c>
      <c r="BR8">
        <v>46918591</v>
      </c>
      <c r="BS8">
        <v>0</v>
      </c>
      <c r="BT8">
        <v>0</v>
      </c>
      <c r="BU8">
        <v>6233552</v>
      </c>
      <c r="BV8">
        <v>33847035</v>
      </c>
      <c r="BW8">
        <v>153087</v>
      </c>
      <c r="BX8">
        <v>5039825</v>
      </c>
      <c r="BY8">
        <v>149814340</v>
      </c>
      <c r="BZ8">
        <v>5481324</v>
      </c>
      <c r="CA8">
        <v>146434384</v>
      </c>
      <c r="CB8">
        <v>25317532</v>
      </c>
      <c r="CC8">
        <v>15320317</v>
      </c>
      <c r="CD8">
        <v>57841858</v>
      </c>
      <c r="CE8">
        <v>0</v>
      </c>
      <c r="CF8">
        <v>0</v>
      </c>
      <c r="CG8">
        <v>0</v>
      </c>
      <c r="CH8">
        <v>7503312</v>
      </c>
      <c r="CI8">
        <v>43101325</v>
      </c>
      <c r="CJ8">
        <v>0</v>
      </c>
      <c r="CK8">
        <v>1984076</v>
      </c>
      <c r="CL8">
        <v>0</v>
      </c>
      <c r="CM8">
        <v>0</v>
      </c>
      <c r="CN8">
        <v>0</v>
      </c>
      <c r="CO8">
        <v>8775595</v>
      </c>
      <c r="CP8">
        <v>311759723</v>
      </c>
      <c r="CQ8">
        <v>0</v>
      </c>
      <c r="CR8">
        <v>518139</v>
      </c>
      <c r="CS8">
        <v>0</v>
      </c>
      <c r="CT8">
        <v>0</v>
      </c>
      <c r="CU8">
        <v>518139</v>
      </c>
      <c r="CV8">
        <v>13893937</v>
      </c>
      <c r="CW8">
        <v>2981248</v>
      </c>
      <c r="CX8">
        <v>10311096</v>
      </c>
      <c r="CY8">
        <v>13034169</v>
      </c>
      <c r="CZ8">
        <v>0</v>
      </c>
      <c r="DA8">
        <v>0</v>
      </c>
      <c r="DB8">
        <v>1703911</v>
      </c>
      <c r="DC8">
        <v>16794834</v>
      </c>
      <c r="DD8">
        <v>1051</v>
      </c>
      <c r="DE8">
        <v>183455</v>
      </c>
      <c r="DF8">
        <v>58903701</v>
      </c>
      <c r="DG8">
        <v>424765</v>
      </c>
      <c r="DH8">
        <v>54739688</v>
      </c>
      <c r="DI8">
        <v>0</v>
      </c>
      <c r="DJ8">
        <v>-2987392</v>
      </c>
      <c r="DK8">
        <v>0</v>
      </c>
      <c r="DL8">
        <v>0</v>
      </c>
      <c r="DM8">
        <v>0</v>
      </c>
      <c r="DN8">
        <v>0</v>
      </c>
      <c r="DO8">
        <v>397676</v>
      </c>
      <c r="DP8">
        <v>13577097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100797</v>
      </c>
      <c r="B9" t="s">
        <v>2942</v>
      </c>
      <c r="C9">
        <v>20174</v>
      </c>
      <c r="D9" s="1">
        <v>42745</v>
      </c>
      <c r="E9" t="s">
        <v>839</v>
      </c>
      <c r="F9" t="s">
        <v>135</v>
      </c>
      <c r="G9" t="s">
        <v>222</v>
      </c>
      <c r="H9">
        <v>9</v>
      </c>
      <c r="I9">
        <v>607</v>
      </c>
      <c r="J9" t="s">
        <v>182</v>
      </c>
      <c r="K9" t="s">
        <v>139</v>
      </c>
      <c r="L9" t="s">
        <v>175</v>
      </c>
      <c r="M9" t="s">
        <v>2935</v>
      </c>
      <c r="N9" t="s">
        <v>2732</v>
      </c>
      <c r="O9" t="s">
        <v>2733</v>
      </c>
      <c r="P9">
        <v>93654</v>
      </c>
      <c r="Q9" t="s">
        <v>1384</v>
      </c>
      <c r="R9">
        <v>49</v>
      </c>
      <c r="S9">
        <v>49</v>
      </c>
      <c r="T9">
        <v>15</v>
      </c>
      <c r="U9">
        <v>46</v>
      </c>
      <c r="V9">
        <v>7</v>
      </c>
      <c r="W9">
        <v>63</v>
      </c>
      <c r="X9">
        <v>260</v>
      </c>
      <c r="Y9">
        <v>0</v>
      </c>
      <c r="Z9">
        <v>0</v>
      </c>
      <c r="AA9">
        <v>1</v>
      </c>
      <c r="AB9">
        <v>62</v>
      </c>
      <c r="AC9">
        <v>0</v>
      </c>
      <c r="AD9">
        <v>8</v>
      </c>
      <c r="AE9">
        <v>447</v>
      </c>
      <c r="AF9">
        <v>0</v>
      </c>
      <c r="AG9">
        <v>204</v>
      </c>
      <c r="AH9">
        <v>23</v>
      </c>
      <c r="AI9">
        <v>142</v>
      </c>
      <c r="AJ9">
        <v>506</v>
      </c>
      <c r="AK9">
        <v>0</v>
      </c>
      <c r="AL9">
        <v>0</v>
      </c>
      <c r="AM9">
        <v>1</v>
      </c>
      <c r="AN9">
        <v>142</v>
      </c>
      <c r="AO9">
        <v>0</v>
      </c>
      <c r="AP9">
        <v>16</v>
      </c>
      <c r="AQ9">
        <v>1034</v>
      </c>
      <c r="AR9">
        <v>0</v>
      </c>
      <c r="AS9">
        <v>19868</v>
      </c>
      <c r="AT9">
        <v>4040</v>
      </c>
      <c r="AU9">
        <v>14006</v>
      </c>
      <c r="AV9">
        <v>91659</v>
      </c>
      <c r="AW9">
        <v>0</v>
      </c>
      <c r="AX9">
        <v>0</v>
      </c>
      <c r="AY9">
        <v>1400</v>
      </c>
      <c r="AZ9">
        <v>19247</v>
      </c>
      <c r="BA9">
        <v>3539</v>
      </c>
      <c r="BB9">
        <v>2894</v>
      </c>
      <c r="BC9">
        <v>156653</v>
      </c>
      <c r="BD9">
        <v>1534647</v>
      </c>
      <c r="BE9">
        <v>153064</v>
      </c>
      <c r="BF9">
        <v>1222415</v>
      </c>
      <c r="BG9">
        <v>4398407</v>
      </c>
      <c r="BH9">
        <v>0</v>
      </c>
      <c r="BI9">
        <v>0</v>
      </c>
      <c r="BJ9">
        <v>8657</v>
      </c>
      <c r="BK9">
        <v>1167613</v>
      </c>
      <c r="BL9">
        <v>0</v>
      </c>
      <c r="BM9">
        <v>153470</v>
      </c>
      <c r="BN9">
        <v>8638273</v>
      </c>
      <c r="BO9">
        <v>8462781</v>
      </c>
      <c r="BP9">
        <v>1546207</v>
      </c>
      <c r="BQ9">
        <v>6062832</v>
      </c>
      <c r="BR9">
        <v>34988813</v>
      </c>
      <c r="BS9">
        <v>0</v>
      </c>
      <c r="BT9">
        <v>0</v>
      </c>
      <c r="BU9">
        <v>1106906</v>
      </c>
      <c r="BV9">
        <v>7743132</v>
      </c>
      <c r="BW9">
        <v>601050</v>
      </c>
      <c r="BX9">
        <v>2291282</v>
      </c>
      <c r="BY9">
        <v>62803003</v>
      </c>
      <c r="BZ9">
        <v>921316</v>
      </c>
      <c r="CA9">
        <v>4920055</v>
      </c>
      <c r="CB9">
        <v>1004291</v>
      </c>
      <c r="CC9">
        <v>11817451</v>
      </c>
      <c r="CD9">
        <v>4016484</v>
      </c>
      <c r="CE9">
        <v>-2355983</v>
      </c>
      <c r="CF9">
        <v>0</v>
      </c>
      <c r="CG9">
        <v>0</v>
      </c>
      <c r="CH9">
        <v>-5629</v>
      </c>
      <c r="CI9">
        <v>3433285</v>
      </c>
      <c r="CJ9">
        <v>0</v>
      </c>
      <c r="CK9">
        <v>1388496</v>
      </c>
      <c r="CL9">
        <v>0</v>
      </c>
      <c r="CM9">
        <v>0</v>
      </c>
      <c r="CN9">
        <v>0</v>
      </c>
      <c r="CO9">
        <v>2688990</v>
      </c>
      <c r="CP9">
        <v>27828756</v>
      </c>
      <c r="CQ9">
        <v>0</v>
      </c>
      <c r="CR9">
        <v>0</v>
      </c>
      <c r="CS9">
        <v>0</v>
      </c>
      <c r="CT9">
        <v>155462</v>
      </c>
      <c r="CU9">
        <v>155462</v>
      </c>
      <c r="CV9">
        <v>4067413</v>
      </c>
      <c r="CW9">
        <v>392927</v>
      </c>
      <c r="CX9">
        <v>1996570</v>
      </c>
      <c r="CY9">
        <v>32852847</v>
      </c>
      <c r="CZ9">
        <v>0</v>
      </c>
      <c r="DA9">
        <v>0</v>
      </c>
      <c r="DB9">
        <v>280959</v>
      </c>
      <c r="DC9">
        <v>3743004</v>
      </c>
      <c r="DD9">
        <v>101784</v>
      </c>
      <c r="DE9">
        <v>332478</v>
      </c>
      <c r="DF9">
        <v>43767982</v>
      </c>
      <c r="DG9">
        <v>986527</v>
      </c>
      <c r="DH9">
        <v>36432935</v>
      </c>
      <c r="DI9">
        <v>0</v>
      </c>
      <c r="DJ9">
        <v>314387</v>
      </c>
      <c r="DK9">
        <v>0</v>
      </c>
      <c r="DL9">
        <v>0</v>
      </c>
      <c r="DM9">
        <v>0</v>
      </c>
      <c r="DN9">
        <v>0</v>
      </c>
      <c r="DO9">
        <v>359595</v>
      </c>
      <c r="DP9">
        <v>2173516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560525</v>
      </c>
      <c r="B10" t="s">
        <v>847</v>
      </c>
      <c r="C10">
        <v>20174</v>
      </c>
      <c r="D10" s="1">
        <v>42745</v>
      </c>
      <c r="E10" t="s">
        <v>839</v>
      </c>
      <c r="F10" t="s">
        <v>135</v>
      </c>
      <c r="G10" t="s">
        <v>755</v>
      </c>
      <c r="H10">
        <v>10</v>
      </c>
      <c r="I10">
        <v>813</v>
      </c>
      <c r="J10" t="s">
        <v>246</v>
      </c>
      <c r="K10" t="s">
        <v>139</v>
      </c>
      <c r="L10" t="s">
        <v>140</v>
      </c>
      <c r="M10" t="s">
        <v>848</v>
      </c>
      <c r="N10" t="s">
        <v>849</v>
      </c>
      <c r="O10" t="s">
        <v>850</v>
      </c>
      <c r="P10">
        <v>93065</v>
      </c>
      <c r="Q10" t="s">
        <v>852</v>
      </c>
      <c r="R10">
        <v>144</v>
      </c>
      <c r="S10">
        <v>85</v>
      </c>
      <c r="T10">
        <v>74</v>
      </c>
      <c r="U10">
        <v>666</v>
      </c>
      <c r="V10">
        <v>176</v>
      </c>
      <c r="W10">
        <v>45</v>
      </c>
      <c r="X10">
        <v>244</v>
      </c>
      <c r="Y10">
        <v>0</v>
      </c>
      <c r="Z10">
        <v>0</v>
      </c>
      <c r="AA10">
        <v>31</v>
      </c>
      <c r="AB10">
        <v>520</v>
      </c>
      <c r="AC10">
        <v>0</v>
      </c>
      <c r="AD10">
        <v>42</v>
      </c>
      <c r="AE10">
        <v>1724</v>
      </c>
      <c r="AF10">
        <v>0</v>
      </c>
      <c r="AG10">
        <v>2845</v>
      </c>
      <c r="AH10">
        <v>674</v>
      </c>
      <c r="AI10">
        <v>152</v>
      </c>
      <c r="AJ10">
        <v>842</v>
      </c>
      <c r="AK10">
        <v>0</v>
      </c>
      <c r="AL10">
        <v>0</v>
      </c>
      <c r="AM10">
        <v>99</v>
      </c>
      <c r="AN10">
        <v>1734</v>
      </c>
      <c r="AO10">
        <v>0</v>
      </c>
      <c r="AP10">
        <v>124</v>
      </c>
      <c r="AQ10">
        <v>6470</v>
      </c>
      <c r="AR10">
        <v>0</v>
      </c>
      <c r="AS10">
        <v>5838</v>
      </c>
      <c r="AT10">
        <v>760</v>
      </c>
      <c r="AU10">
        <v>427</v>
      </c>
      <c r="AV10">
        <v>3512</v>
      </c>
      <c r="AW10">
        <v>0</v>
      </c>
      <c r="AX10">
        <v>0</v>
      </c>
      <c r="AY10">
        <v>2692</v>
      </c>
      <c r="AZ10">
        <v>10032</v>
      </c>
      <c r="BA10">
        <v>0</v>
      </c>
      <c r="BB10">
        <v>749</v>
      </c>
      <c r="BC10">
        <v>24010</v>
      </c>
      <c r="BD10">
        <v>45164367</v>
      </c>
      <c r="BE10">
        <v>11654673</v>
      </c>
      <c r="BF10">
        <v>2967630</v>
      </c>
      <c r="BG10">
        <v>11686044</v>
      </c>
      <c r="BH10">
        <v>0</v>
      </c>
      <c r="BI10">
        <v>0</v>
      </c>
      <c r="BJ10">
        <v>1159441</v>
      </c>
      <c r="BK10">
        <v>26084904</v>
      </c>
      <c r="BL10">
        <v>0</v>
      </c>
      <c r="BM10">
        <v>334815</v>
      </c>
      <c r="BN10">
        <v>99051874</v>
      </c>
      <c r="BO10">
        <v>13924573</v>
      </c>
      <c r="BP10">
        <v>5501097</v>
      </c>
      <c r="BQ10">
        <v>2732854</v>
      </c>
      <c r="BR10">
        <v>13091342</v>
      </c>
      <c r="BS10">
        <v>0</v>
      </c>
      <c r="BT10">
        <v>0</v>
      </c>
      <c r="BU10">
        <v>993153</v>
      </c>
      <c r="BV10">
        <v>29694081</v>
      </c>
      <c r="BW10">
        <v>0</v>
      </c>
      <c r="BX10">
        <v>2452187</v>
      </c>
      <c r="BY10">
        <v>68389287</v>
      </c>
      <c r="BZ10">
        <v>1105470</v>
      </c>
      <c r="CA10">
        <v>46959193</v>
      </c>
      <c r="CB10">
        <v>11970047</v>
      </c>
      <c r="CC10">
        <v>4101945</v>
      </c>
      <c r="CD10">
        <v>24678197</v>
      </c>
      <c r="CE10">
        <v>0</v>
      </c>
      <c r="CF10">
        <v>0</v>
      </c>
      <c r="CG10">
        <v>0</v>
      </c>
      <c r="CH10">
        <v>883661</v>
      </c>
      <c r="CI10">
        <v>35142772</v>
      </c>
      <c r="CJ10">
        <v>0</v>
      </c>
      <c r="CK10">
        <v>1671997</v>
      </c>
      <c r="CL10">
        <v>0</v>
      </c>
      <c r="CM10">
        <v>0</v>
      </c>
      <c r="CN10">
        <v>0</v>
      </c>
      <c r="CO10">
        <v>5792787</v>
      </c>
      <c r="CP10">
        <v>13230606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097716</v>
      </c>
      <c r="CW10">
        <v>5107520</v>
      </c>
      <c r="CX10">
        <v>1587979</v>
      </c>
      <c r="CY10">
        <v>144809</v>
      </c>
      <c r="CZ10">
        <v>0</v>
      </c>
      <c r="DA10">
        <v>0</v>
      </c>
      <c r="DB10">
        <v>830838</v>
      </c>
      <c r="DC10">
        <v>19243516</v>
      </c>
      <c r="DD10">
        <v>0</v>
      </c>
      <c r="DE10">
        <v>-1877286</v>
      </c>
      <c r="DF10">
        <v>35135092</v>
      </c>
      <c r="DG10">
        <v>804786</v>
      </c>
      <c r="DH10">
        <v>38280988</v>
      </c>
      <c r="DI10">
        <v>0</v>
      </c>
      <c r="DJ10">
        <v>154685</v>
      </c>
      <c r="DK10">
        <v>0</v>
      </c>
      <c r="DL10">
        <v>0</v>
      </c>
      <c r="DM10">
        <v>0</v>
      </c>
      <c r="DN10">
        <v>0</v>
      </c>
      <c r="DO10">
        <v>3107043</v>
      </c>
      <c r="DP10">
        <v>1327618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554011</v>
      </c>
      <c r="B11" t="s">
        <v>1994</v>
      </c>
      <c r="C11">
        <v>20174</v>
      </c>
      <c r="D11" s="1">
        <v>42745</v>
      </c>
      <c r="E11" t="s">
        <v>839</v>
      </c>
      <c r="F11" t="s">
        <v>135</v>
      </c>
      <c r="G11" t="s">
        <v>1995</v>
      </c>
      <c r="H11">
        <v>6</v>
      </c>
      <c r="I11">
        <v>513</v>
      </c>
      <c r="J11" t="s">
        <v>246</v>
      </c>
      <c r="K11" t="s">
        <v>139</v>
      </c>
      <c r="L11" t="s">
        <v>175</v>
      </c>
      <c r="M11" t="s">
        <v>1996</v>
      </c>
      <c r="N11" t="s">
        <v>1997</v>
      </c>
      <c r="O11" t="s">
        <v>1998</v>
      </c>
      <c r="P11">
        <v>95370</v>
      </c>
      <c r="Q11" t="s">
        <v>2000</v>
      </c>
      <c r="R11">
        <v>152</v>
      </c>
      <c r="S11">
        <v>152</v>
      </c>
      <c r="T11">
        <v>117</v>
      </c>
      <c r="U11">
        <v>623</v>
      </c>
      <c r="V11">
        <v>29</v>
      </c>
      <c r="W11">
        <v>26</v>
      </c>
      <c r="X11">
        <v>185</v>
      </c>
      <c r="Y11">
        <v>0</v>
      </c>
      <c r="Z11">
        <v>0</v>
      </c>
      <c r="AA11">
        <v>40</v>
      </c>
      <c r="AB11">
        <v>194</v>
      </c>
      <c r="AC11">
        <v>1</v>
      </c>
      <c r="AD11">
        <v>18</v>
      </c>
      <c r="AE11">
        <v>1116</v>
      </c>
      <c r="AF11">
        <v>25</v>
      </c>
      <c r="AG11">
        <v>2616</v>
      </c>
      <c r="AH11">
        <v>127</v>
      </c>
      <c r="AI11">
        <v>5983</v>
      </c>
      <c r="AJ11">
        <v>699</v>
      </c>
      <c r="AK11">
        <v>0</v>
      </c>
      <c r="AL11">
        <v>0</v>
      </c>
      <c r="AM11">
        <v>261</v>
      </c>
      <c r="AN11">
        <v>696</v>
      </c>
      <c r="AO11">
        <v>1</v>
      </c>
      <c r="AP11">
        <v>20</v>
      </c>
      <c r="AQ11">
        <v>10403</v>
      </c>
      <c r="AR11">
        <v>6072</v>
      </c>
      <c r="AS11">
        <v>49228</v>
      </c>
      <c r="AT11">
        <v>2050</v>
      </c>
      <c r="AU11">
        <v>4302</v>
      </c>
      <c r="AV11">
        <v>16992</v>
      </c>
      <c r="AW11">
        <v>0</v>
      </c>
      <c r="AX11">
        <v>0</v>
      </c>
      <c r="AY11">
        <v>6985</v>
      </c>
      <c r="AZ11">
        <v>26407</v>
      </c>
      <c r="BA11">
        <v>23</v>
      </c>
      <c r="BB11">
        <v>2145</v>
      </c>
      <c r="BC11">
        <v>108132</v>
      </c>
      <c r="BD11">
        <v>46072278</v>
      </c>
      <c r="BE11">
        <v>2231309</v>
      </c>
      <c r="BF11">
        <v>4112991</v>
      </c>
      <c r="BG11">
        <v>12297683</v>
      </c>
      <c r="BH11">
        <v>0</v>
      </c>
      <c r="BI11">
        <v>0</v>
      </c>
      <c r="BJ11">
        <v>3986169</v>
      </c>
      <c r="BK11">
        <v>14788267</v>
      </c>
      <c r="BL11">
        <v>121652</v>
      </c>
      <c r="BM11">
        <v>251794</v>
      </c>
      <c r="BN11">
        <v>83862143</v>
      </c>
      <c r="BO11">
        <v>79005882</v>
      </c>
      <c r="BP11">
        <v>3821085</v>
      </c>
      <c r="BQ11">
        <v>4203507</v>
      </c>
      <c r="BR11">
        <v>22905408</v>
      </c>
      <c r="BS11">
        <v>0</v>
      </c>
      <c r="BT11">
        <v>0</v>
      </c>
      <c r="BU11">
        <v>8098811</v>
      </c>
      <c r="BV11">
        <v>36762240</v>
      </c>
      <c r="BW11">
        <v>69341</v>
      </c>
      <c r="BX11">
        <v>2046027</v>
      </c>
      <c r="BY11">
        <v>156912301</v>
      </c>
      <c r="BZ11">
        <v>1945017</v>
      </c>
      <c r="CA11">
        <v>104128444</v>
      </c>
      <c r="CB11">
        <v>4368103</v>
      </c>
      <c r="CC11">
        <v>1339449</v>
      </c>
      <c r="CD11">
        <v>29517278</v>
      </c>
      <c r="CE11">
        <v>0</v>
      </c>
      <c r="CF11">
        <v>0</v>
      </c>
      <c r="CG11">
        <v>0</v>
      </c>
      <c r="CH11">
        <v>6005578</v>
      </c>
      <c r="CI11">
        <v>26144096</v>
      </c>
      <c r="CJ11">
        <v>0</v>
      </c>
      <c r="CK11">
        <v>2029165</v>
      </c>
      <c r="CL11">
        <v>0</v>
      </c>
      <c r="CM11">
        <v>0</v>
      </c>
      <c r="CN11">
        <v>0</v>
      </c>
      <c r="CO11">
        <v>4478410</v>
      </c>
      <c r="CP11">
        <v>1799555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231828</v>
      </c>
      <c r="CW11">
        <v>1265696</v>
      </c>
      <c r="CX11">
        <v>7949997</v>
      </c>
      <c r="CY11">
        <v>3577857</v>
      </c>
      <c r="CZ11">
        <v>0</v>
      </c>
      <c r="DA11">
        <v>0</v>
      </c>
      <c r="DB11">
        <v>3407562</v>
      </c>
      <c r="DC11">
        <v>20970954</v>
      </c>
      <c r="DD11">
        <v>2930</v>
      </c>
      <c r="DE11">
        <v>412080</v>
      </c>
      <c r="DF11">
        <v>60818904</v>
      </c>
      <c r="DG11">
        <v>2051373</v>
      </c>
      <c r="DH11">
        <v>54717601</v>
      </c>
      <c r="DI11">
        <v>0</v>
      </c>
      <c r="DJ11">
        <v>215023</v>
      </c>
      <c r="DK11">
        <v>0</v>
      </c>
      <c r="DL11">
        <v>0</v>
      </c>
      <c r="DM11">
        <v>0</v>
      </c>
      <c r="DN11">
        <v>0</v>
      </c>
      <c r="DO11">
        <v>10085538</v>
      </c>
      <c r="DP11">
        <v>8454405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281078</v>
      </c>
      <c r="B12" t="s">
        <v>2943</v>
      </c>
      <c r="C12">
        <v>20174</v>
      </c>
      <c r="D12" s="1">
        <v>42745</v>
      </c>
      <c r="E12" t="s">
        <v>839</v>
      </c>
      <c r="F12" t="s">
        <v>135</v>
      </c>
      <c r="G12" t="s">
        <v>617</v>
      </c>
      <c r="H12">
        <v>3</v>
      </c>
      <c r="I12">
        <v>407</v>
      </c>
      <c r="J12" t="s">
        <v>168</v>
      </c>
      <c r="K12" t="s">
        <v>139</v>
      </c>
      <c r="L12" t="s">
        <v>140</v>
      </c>
      <c r="M12" t="s">
        <v>854</v>
      </c>
      <c r="N12" t="s">
        <v>2871</v>
      </c>
      <c r="O12" t="s">
        <v>2872</v>
      </c>
      <c r="P12">
        <v>94574</v>
      </c>
      <c r="Q12" t="s">
        <v>2874</v>
      </c>
      <c r="R12">
        <v>151</v>
      </c>
      <c r="S12">
        <v>151</v>
      </c>
      <c r="T12">
        <v>71</v>
      </c>
      <c r="U12">
        <v>616</v>
      </c>
      <c r="V12">
        <v>50</v>
      </c>
      <c r="W12">
        <v>154</v>
      </c>
      <c r="X12">
        <v>140</v>
      </c>
      <c r="Y12">
        <v>0</v>
      </c>
      <c r="Z12">
        <v>0</v>
      </c>
      <c r="AA12">
        <v>28</v>
      </c>
      <c r="AB12">
        <v>209</v>
      </c>
      <c r="AC12">
        <v>0</v>
      </c>
      <c r="AD12">
        <v>1</v>
      </c>
      <c r="AE12">
        <v>1198</v>
      </c>
      <c r="AF12">
        <v>0</v>
      </c>
      <c r="AG12">
        <v>3048</v>
      </c>
      <c r="AH12">
        <v>286</v>
      </c>
      <c r="AI12">
        <v>1230</v>
      </c>
      <c r="AJ12">
        <v>585</v>
      </c>
      <c r="AK12">
        <v>0</v>
      </c>
      <c r="AL12">
        <v>0</v>
      </c>
      <c r="AM12">
        <v>254</v>
      </c>
      <c r="AN12">
        <v>754</v>
      </c>
      <c r="AO12">
        <v>0</v>
      </c>
      <c r="AP12">
        <v>2</v>
      </c>
      <c r="AQ12">
        <v>6159</v>
      </c>
      <c r="AR12">
        <v>0</v>
      </c>
      <c r="AS12">
        <v>7053</v>
      </c>
      <c r="AT12">
        <v>144</v>
      </c>
      <c r="AU12">
        <v>164</v>
      </c>
      <c r="AV12">
        <v>1424</v>
      </c>
      <c r="AW12">
        <v>0</v>
      </c>
      <c r="AX12">
        <v>0</v>
      </c>
      <c r="AY12">
        <v>1172</v>
      </c>
      <c r="AZ12">
        <v>3884</v>
      </c>
      <c r="BA12">
        <v>0</v>
      </c>
      <c r="BB12">
        <v>184</v>
      </c>
      <c r="BC12">
        <v>14025</v>
      </c>
      <c r="BD12">
        <v>89882183</v>
      </c>
      <c r="BE12">
        <v>11649080</v>
      </c>
      <c r="BF12">
        <v>11066552</v>
      </c>
      <c r="BG12">
        <v>8790749</v>
      </c>
      <c r="BH12">
        <v>0</v>
      </c>
      <c r="BI12">
        <v>0</v>
      </c>
      <c r="BJ12">
        <v>2258544</v>
      </c>
      <c r="BK12">
        <v>27807792</v>
      </c>
      <c r="BL12">
        <v>0</v>
      </c>
      <c r="BM12">
        <v>701441</v>
      </c>
      <c r="BN12">
        <v>152156341</v>
      </c>
      <c r="BO12">
        <v>40500514</v>
      </c>
      <c r="BP12">
        <v>806876</v>
      </c>
      <c r="BQ12">
        <v>2246735</v>
      </c>
      <c r="BR12">
        <v>10626816</v>
      </c>
      <c r="BS12">
        <v>0</v>
      </c>
      <c r="BT12">
        <v>0</v>
      </c>
      <c r="BU12">
        <v>2579497</v>
      </c>
      <c r="BV12">
        <v>21449495</v>
      </c>
      <c r="BW12">
        <v>0</v>
      </c>
      <c r="BX12">
        <v>1444802</v>
      </c>
      <c r="BY12">
        <v>79654735</v>
      </c>
      <c r="BZ12">
        <v>457013</v>
      </c>
      <c r="CA12">
        <v>107395777</v>
      </c>
      <c r="CB12">
        <v>6341487</v>
      </c>
      <c r="CC12">
        <v>11842404</v>
      </c>
      <c r="CD12">
        <v>10222215</v>
      </c>
      <c r="CE12">
        <v>-1401796</v>
      </c>
      <c r="CF12">
        <v>0</v>
      </c>
      <c r="CG12">
        <v>0</v>
      </c>
      <c r="CH12">
        <v>2531638</v>
      </c>
      <c r="CI12">
        <v>29385050</v>
      </c>
      <c r="CJ12">
        <v>0</v>
      </c>
      <c r="CK12">
        <v>3485791</v>
      </c>
      <c r="CL12">
        <v>0</v>
      </c>
      <c r="CM12">
        <v>0</v>
      </c>
      <c r="CN12">
        <v>0</v>
      </c>
      <c r="CO12">
        <v>3190774</v>
      </c>
      <c r="CP12">
        <v>173450353</v>
      </c>
      <c r="CQ12">
        <v>0</v>
      </c>
      <c r="CR12">
        <v>6371417</v>
      </c>
      <c r="CS12">
        <v>0</v>
      </c>
      <c r="CT12">
        <v>0</v>
      </c>
      <c r="CU12">
        <v>6371417</v>
      </c>
      <c r="CV12">
        <v>22004887</v>
      </c>
      <c r="CW12">
        <v>6021987</v>
      </c>
      <c r="CX12">
        <v>2019820</v>
      </c>
      <c r="CY12">
        <v>16764255</v>
      </c>
      <c r="CZ12">
        <v>0</v>
      </c>
      <c r="DA12">
        <v>0</v>
      </c>
      <c r="DB12">
        <v>1974095</v>
      </c>
      <c r="DC12">
        <v>18097014</v>
      </c>
      <c r="DD12">
        <v>0</v>
      </c>
      <c r="DE12">
        <v>-2149918</v>
      </c>
      <c r="DF12">
        <v>64732140</v>
      </c>
      <c r="DG12">
        <v>1680512</v>
      </c>
      <c r="DH12">
        <v>58996235</v>
      </c>
      <c r="DI12">
        <v>0</v>
      </c>
      <c r="DJ12">
        <v>26582</v>
      </c>
      <c r="DK12">
        <v>0</v>
      </c>
      <c r="DL12">
        <v>0</v>
      </c>
      <c r="DM12">
        <v>0</v>
      </c>
      <c r="DN12">
        <v>0</v>
      </c>
      <c r="DO12">
        <v>1005365</v>
      </c>
      <c r="DP12">
        <v>878574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150808</v>
      </c>
      <c r="B13" t="s">
        <v>1086</v>
      </c>
      <c r="C13">
        <v>20174</v>
      </c>
      <c r="D13" s="1">
        <v>42745</v>
      </c>
      <c r="E13" t="s">
        <v>839</v>
      </c>
      <c r="F13" t="s">
        <v>135</v>
      </c>
      <c r="G13" t="s">
        <v>259</v>
      </c>
      <c r="H13">
        <v>9</v>
      </c>
      <c r="I13">
        <v>623</v>
      </c>
      <c r="J13" t="s">
        <v>182</v>
      </c>
      <c r="K13" t="s">
        <v>139</v>
      </c>
      <c r="L13" t="s">
        <v>175</v>
      </c>
      <c r="M13" t="s">
        <v>1087</v>
      </c>
      <c r="N13" t="s">
        <v>1088</v>
      </c>
      <c r="O13" t="s">
        <v>1089</v>
      </c>
      <c r="P13">
        <v>93561</v>
      </c>
      <c r="Q13" t="s">
        <v>1091</v>
      </c>
      <c r="R13">
        <v>28</v>
      </c>
      <c r="S13">
        <v>24</v>
      </c>
      <c r="T13">
        <v>14</v>
      </c>
      <c r="U13">
        <v>8</v>
      </c>
      <c r="V13">
        <v>2</v>
      </c>
      <c r="W13">
        <v>0</v>
      </c>
      <c r="X13">
        <v>6</v>
      </c>
      <c r="Y13">
        <v>0</v>
      </c>
      <c r="Z13">
        <v>0</v>
      </c>
      <c r="AA13">
        <v>3</v>
      </c>
      <c r="AB13">
        <v>1</v>
      </c>
      <c r="AC13">
        <v>0</v>
      </c>
      <c r="AD13">
        <v>0</v>
      </c>
      <c r="AE13">
        <v>20</v>
      </c>
      <c r="AF13">
        <v>0</v>
      </c>
      <c r="AG13">
        <v>22</v>
      </c>
      <c r="AH13">
        <v>5</v>
      </c>
      <c r="AI13">
        <v>0</v>
      </c>
      <c r="AJ13">
        <v>12</v>
      </c>
      <c r="AK13">
        <v>0</v>
      </c>
      <c r="AL13">
        <v>0</v>
      </c>
      <c r="AM13">
        <v>4</v>
      </c>
      <c r="AN13">
        <v>3</v>
      </c>
      <c r="AO13">
        <v>0</v>
      </c>
      <c r="AP13">
        <v>0</v>
      </c>
      <c r="AQ13">
        <v>46</v>
      </c>
      <c r="AR13">
        <v>0</v>
      </c>
      <c r="AS13">
        <v>1335</v>
      </c>
      <c r="AT13">
        <v>345</v>
      </c>
      <c r="AU13">
        <v>744</v>
      </c>
      <c r="AV13">
        <v>5326</v>
      </c>
      <c r="AW13">
        <v>0</v>
      </c>
      <c r="AX13">
        <v>0</v>
      </c>
      <c r="AY13">
        <v>315</v>
      </c>
      <c r="AZ13">
        <v>1088</v>
      </c>
      <c r="BA13">
        <v>0</v>
      </c>
      <c r="BB13">
        <v>451</v>
      </c>
      <c r="BC13">
        <v>9604</v>
      </c>
      <c r="BD13">
        <v>55216</v>
      </c>
      <c r="BE13">
        <v>14370</v>
      </c>
      <c r="BF13">
        <v>0</v>
      </c>
      <c r="BG13">
        <v>44017</v>
      </c>
      <c r="BH13">
        <v>0</v>
      </c>
      <c r="BI13">
        <v>0</v>
      </c>
      <c r="BJ13">
        <v>34464</v>
      </c>
      <c r="BK13">
        <v>5998</v>
      </c>
      <c r="BL13">
        <v>0</v>
      </c>
      <c r="BM13">
        <v>0</v>
      </c>
      <c r="BN13">
        <v>154065</v>
      </c>
      <c r="BO13">
        <v>3106973</v>
      </c>
      <c r="BP13">
        <v>1746755</v>
      </c>
      <c r="BQ13">
        <v>1004832</v>
      </c>
      <c r="BR13">
        <v>6237997</v>
      </c>
      <c r="BS13">
        <v>0</v>
      </c>
      <c r="BT13">
        <v>0</v>
      </c>
      <c r="BU13">
        <v>332867</v>
      </c>
      <c r="BV13">
        <v>3941182</v>
      </c>
      <c r="BW13">
        <v>0</v>
      </c>
      <c r="BX13">
        <v>525815</v>
      </c>
      <c r="BY13">
        <v>16896421</v>
      </c>
      <c r="BZ13">
        <v>273100</v>
      </c>
      <c r="CA13">
        <v>2860557</v>
      </c>
      <c r="CB13">
        <v>1045127</v>
      </c>
      <c r="CC13">
        <v>-1612495</v>
      </c>
      <c r="CD13">
        <v>2777723</v>
      </c>
      <c r="CE13">
        <v>-34449</v>
      </c>
      <c r="CF13">
        <v>0</v>
      </c>
      <c r="CG13">
        <v>0</v>
      </c>
      <c r="CH13">
        <v>282618</v>
      </c>
      <c r="CI13">
        <v>2517688</v>
      </c>
      <c r="CJ13">
        <v>0</v>
      </c>
      <c r="CK13">
        <v>2072977</v>
      </c>
      <c r="CL13">
        <v>0</v>
      </c>
      <c r="CM13">
        <v>0</v>
      </c>
      <c r="CN13">
        <v>0</v>
      </c>
      <c r="CO13">
        <v>918204</v>
      </c>
      <c r="CP13">
        <v>11101050</v>
      </c>
      <c r="CQ13">
        <v>0</v>
      </c>
      <c r="CR13">
        <v>3150</v>
      </c>
      <c r="CS13">
        <v>0</v>
      </c>
      <c r="CT13">
        <v>0</v>
      </c>
      <c r="CU13">
        <v>3150</v>
      </c>
      <c r="CV13">
        <v>432655</v>
      </c>
      <c r="CW13">
        <v>715998</v>
      </c>
      <c r="CX13">
        <v>2617326</v>
      </c>
      <c r="CY13">
        <v>3541890</v>
      </c>
      <c r="CZ13">
        <v>0</v>
      </c>
      <c r="DA13">
        <v>0</v>
      </c>
      <c r="DB13">
        <v>678715</v>
      </c>
      <c r="DC13">
        <v>835490</v>
      </c>
      <c r="DD13">
        <v>0</v>
      </c>
      <c r="DE13">
        <v>-2869488</v>
      </c>
      <c r="DF13">
        <v>5952586</v>
      </c>
      <c r="DG13">
        <v>11332</v>
      </c>
      <c r="DH13">
        <v>6521466</v>
      </c>
      <c r="DI13">
        <v>0</v>
      </c>
      <c r="DJ13">
        <v>15897</v>
      </c>
      <c r="DK13">
        <v>0</v>
      </c>
      <c r="DL13">
        <v>0</v>
      </c>
      <c r="DM13">
        <v>0</v>
      </c>
      <c r="DN13">
        <v>0</v>
      </c>
      <c r="DO13">
        <v>2135395</v>
      </c>
      <c r="DP13">
        <v>3066179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231396</v>
      </c>
      <c r="B14" t="s">
        <v>2944</v>
      </c>
      <c r="C14">
        <v>20174</v>
      </c>
      <c r="D14" s="1">
        <v>42745</v>
      </c>
      <c r="E14" t="s">
        <v>839</v>
      </c>
      <c r="F14" t="s">
        <v>135</v>
      </c>
      <c r="G14" t="s">
        <v>576</v>
      </c>
      <c r="H14">
        <v>1</v>
      </c>
      <c r="I14">
        <v>113</v>
      </c>
      <c r="J14" t="s">
        <v>246</v>
      </c>
      <c r="K14" t="s">
        <v>139</v>
      </c>
      <c r="L14" t="s">
        <v>175</v>
      </c>
      <c r="M14" t="s">
        <v>2945</v>
      </c>
      <c r="N14" t="s">
        <v>2915</v>
      </c>
      <c r="O14" t="s">
        <v>2916</v>
      </c>
      <c r="P14">
        <v>95482</v>
      </c>
      <c r="Q14" t="s">
        <v>2918</v>
      </c>
      <c r="R14">
        <v>67</v>
      </c>
      <c r="S14">
        <v>50</v>
      </c>
      <c r="T14">
        <v>35</v>
      </c>
      <c r="U14">
        <v>348</v>
      </c>
      <c r="V14">
        <v>37</v>
      </c>
      <c r="W14">
        <v>58</v>
      </c>
      <c r="X14">
        <v>304</v>
      </c>
      <c r="Y14">
        <v>0</v>
      </c>
      <c r="Z14">
        <v>0</v>
      </c>
      <c r="AA14">
        <v>19</v>
      </c>
      <c r="AB14">
        <v>129</v>
      </c>
      <c r="AC14">
        <v>0</v>
      </c>
      <c r="AD14">
        <v>16</v>
      </c>
      <c r="AE14">
        <v>911</v>
      </c>
      <c r="AF14">
        <v>0</v>
      </c>
      <c r="AG14">
        <v>1316</v>
      </c>
      <c r="AH14">
        <v>118</v>
      </c>
      <c r="AI14">
        <v>158</v>
      </c>
      <c r="AJ14">
        <v>829</v>
      </c>
      <c r="AK14">
        <v>0</v>
      </c>
      <c r="AL14">
        <v>0</v>
      </c>
      <c r="AM14">
        <v>56</v>
      </c>
      <c r="AN14">
        <v>353</v>
      </c>
      <c r="AO14">
        <v>0</v>
      </c>
      <c r="AP14">
        <v>68</v>
      </c>
      <c r="AQ14">
        <v>2898</v>
      </c>
      <c r="AR14">
        <v>0</v>
      </c>
      <c r="AS14">
        <v>21711</v>
      </c>
      <c r="AT14">
        <v>1449</v>
      </c>
      <c r="AU14">
        <v>1049</v>
      </c>
      <c r="AV14">
        <v>17324</v>
      </c>
      <c r="AW14">
        <v>0</v>
      </c>
      <c r="AX14">
        <v>0</v>
      </c>
      <c r="AY14">
        <v>2019</v>
      </c>
      <c r="AZ14">
        <v>15719</v>
      </c>
      <c r="BA14">
        <v>0</v>
      </c>
      <c r="BB14">
        <v>1378</v>
      </c>
      <c r="BC14">
        <v>60649</v>
      </c>
      <c r="BD14">
        <v>15410138</v>
      </c>
      <c r="BE14">
        <v>1499435</v>
      </c>
      <c r="BF14">
        <v>2306900</v>
      </c>
      <c r="BG14">
        <v>10625189</v>
      </c>
      <c r="BH14">
        <v>0</v>
      </c>
      <c r="BI14">
        <v>0</v>
      </c>
      <c r="BJ14">
        <v>100781</v>
      </c>
      <c r="BK14">
        <v>6371852</v>
      </c>
      <c r="BL14">
        <v>0</v>
      </c>
      <c r="BM14">
        <v>736840</v>
      </c>
      <c r="BN14">
        <v>37051135</v>
      </c>
      <c r="BO14">
        <v>32970299</v>
      </c>
      <c r="BP14">
        <v>2031697</v>
      </c>
      <c r="BQ14">
        <v>1963927</v>
      </c>
      <c r="BR14">
        <v>22342177</v>
      </c>
      <c r="BS14">
        <v>0</v>
      </c>
      <c r="BT14">
        <v>0</v>
      </c>
      <c r="BU14">
        <v>660530</v>
      </c>
      <c r="BV14">
        <v>21087607</v>
      </c>
      <c r="BW14">
        <v>0</v>
      </c>
      <c r="BX14">
        <v>1915538</v>
      </c>
      <c r="BY14">
        <v>82971775</v>
      </c>
      <c r="BZ14">
        <v>188206</v>
      </c>
      <c r="CA14">
        <v>36415592</v>
      </c>
      <c r="CB14">
        <v>2838752</v>
      </c>
      <c r="CC14">
        <v>2864613</v>
      </c>
      <c r="CD14">
        <v>27272966</v>
      </c>
      <c r="CE14">
        <v>283801</v>
      </c>
      <c r="CF14">
        <v>0</v>
      </c>
      <c r="CG14">
        <v>0</v>
      </c>
      <c r="CH14">
        <v>750639</v>
      </c>
      <c r="CI14">
        <v>13521334</v>
      </c>
      <c r="CJ14">
        <v>0</v>
      </c>
      <c r="CK14">
        <v>1986874</v>
      </c>
      <c r="CL14">
        <v>0</v>
      </c>
      <c r="CM14">
        <v>0</v>
      </c>
      <c r="CN14">
        <v>0</v>
      </c>
      <c r="CO14">
        <v>3411326</v>
      </c>
      <c r="CP14">
        <v>89534103</v>
      </c>
      <c r="CQ14">
        <v>0</v>
      </c>
      <c r="CR14">
        <v>11097862</v>
      </c>
      <c r="CS14">
        <v>0</v>
      </c>
      <c r="CT14">
        <v>0</v>
      </c>
      <c r="CU14">
        <v>11097862</v>
      </c>
      <c r="CV14">
        <v>10903672</v>
      </c>
      <c r="CW14">
        <v>623279</v>
      </c>
      <c r="CX14">
        <v>1430645</v>
      </c>
      <c r="CY14">
        <v>16300955</v>
      </c>
      <c r="CZ14">
        <v>0</v>
      </c>
      <c r="DA14">
        <v>0</v>
      </c>
      <c r="DB14">
        <v>-46157</v>
      </c>
      <c r="DC14">
        <v>12623436</v>
      </c>
      <c r="DD14">
        <v>0</v>
      </c>
      <c r="DE14">
        <v>-249161</v>
      </c>
      <c r="DF14">
        <v>41586669</v>
      </c>
      <c r="DG14">
        <v>634904</v>
      </c>
      <c r="DH14">
        <v>34384258</v>
      </c>
      <c r="DI14">
        <v>0</v>
      </c>
      <c r="DJ14">
        <v>20659</v>
      </c>
      <c r="DK14">
        <v>0</v>
      </c>
      <c r="DL14">
        <v>0</v>
      </c>
      <c r="DM14">
        <v>0</v>
      </c>
      <c r="DN14">
        <v>0</v>
      </c>
      <c r="DO14">
        <v>8989499</v>
      </c>
      <c r="DP14">
        <v>5940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481015</v>
      </c>
      <c r="B15" t="s">
        <v>853</v>
      </c>
      <c r="C15">
        <v>20174</v>
      </c>
      <c r="D15" s="1">
        <v>42745</v>
      </c>
      <c r="E15" t="s">
        <v>839</v>
      </c>
      <c r="F15" t="s">
        <v>135</v>
      </c>
      <c r="G15" t="s">
        <v>381</v>
      </c>
      <c r="H15">
        <v>3</v>
      </c>
      <c r="I15">
        <v>409</v>
      </c>
      <c r="J15" t="s">
        <v>168</v>
      </c>
      <c r="K15" t="s">
        <v>139</v>
      </c>
      <c r="L15" t="s">
        <v>140</v>
      </c>
      <c r="M15" t="s">
        <v>854</v>
      </c>
      <c r="N15" t="s">
        <v>855</v>
      </c>
      <c r="O15" t="s">
        <v>384</v>
      </c>
      <c r="P15">
        <v>94590</v>
      </c>
      <c r="Q15" t="s">
        <v>857</v>
      </c>
      <c r="R15">
        <v>61</v>
      </c>
      <c r="S15">
        <v>61</v>
      </c>
      <c r="T15">
        <v>60</v>
      </c>
      <c r="U15">
        <v>139</v>
      </c>
      <c r="V15">
        <v>33</v>
      </c>
      <c r="W15">
        <v>121</v>
      </c>
      <c r="X15">
        <v>0</v>
      </c>
      <c r="Y15">
        <v>0</v>
      </c>
      <c r="Z15">
        <v>0</v>
      </c>
      <c r="AA15">
        <v>35</v>
      </c>
      <c r="AB15">
        <v>288</v>
      </c>
      <c r="AC15">
        <v>0</v>
      </c>
      <c r="AD15">
        <v>0</v>
      </c>
      <c r="AE15">
        <v>616</v>
      </c>
      <c r="AF15">
        <v>0</v>
      </c>
      <c r="AG15">
        <v>1649</v>
      </c>
      <c r="AH15">
        <v>236</v>
      </c>
      <c r="AI15">
        <v>1083</v>
      </c>
      <c r="AJ15">
        <v>0</v>
      </c>
      <c r="AK15">
        <v>0</v>
      </c>
      <c r="AL15">
        <v>0</v>
      </c>
      <c r="AM15">
        <v>230</v>
      </c>
      <c r="AN15">
        <v>1911</v>
      </c>
      <c r="AO15">
        <v>0</v>
      </c>
      <c r="AP15">
        <v>0</v>
      </c>
      <c r="AQ15">
        <v>5109</v>
      </c>
      <c r="AR15">
        <v>0</v>
      </c>
      <c r="AS15">
        <v>623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62</v>
      </c>
      <c r="AZ15">
        <v>250</v>
      </c>
      <c r="BA15">
        <v>0</v>
      </c>
      <c r="BB15">
        <v>21</v>
      </c>
      <c r="BC15">
        <v>1156</v>
      </c>
      <c r="BD15">
        <v>6168864</v>
      </c>
      <c r="BE15">
        <v>810033</v>
      </c>
      <c r="BF15">
        <v>3940124</v>
      </c>
      <c r="BG15">
        <v>0</v>
      </c>
      <c r="BH15">
        <v>0</v>
      </c>
      <c r="BI15">
        <v>0</v>
      </c>
      <c r="BJ15">
        <v>1142163</v>
      </c>
      <c r="BK15">
        <v>7885259</v>
      </c>
      <c r="BL15">
        <v>0</v>
      </c>
      <c r="BM15">
        <v>0</v>
      </c>
      <c r="BN15">
        <v>19946443</v>
      </c>
      <c r="BO15">
        <v>1608737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64980</v>
      </c>
      <c r="BV15">
        <v>753854</v>
      </c>
      <c r="BW15">
        <v>0</v>
      </c>
      <c r="BX15">
        <v>66647</v>
      </c>
      <c r="BY15">
        <v>2794218</v>
      </c>
      <c r="BZ15">
        <v>128776</v>
      </c>
      <c r="CA15">
        <v>8286635</v>
      </c>
      <c r="CB15">
        <v>-435751</v>
      </c>
      <c r="CC15">
        <v>3680709</v>
      </c>
      <c r="CD15">
        <v>60282</v>
      </c>
      <c r="CE15">
        <v>0</v>
      </c>
      <c r="CF15">
        <v>0</v>
      </c>
      <c r="CG15">
        <v>0</v>
      </c>
      <c r="CH15">
        <v>414993</v>
      </c>
      <c r="CI15">
        <v>-164201</v>
      </c>
      <c r="CJ15">
        <v>0</v>
      </c>
      <c r="CK15">
        <v>794142</v>
      </c>
      <c r="CL15">
        <v>0</v>
      </c>
      <c r="CM15">
        <v>0</v>
      </c>
      <c r="CN15">
        <v>0</v>
      </c>
      <c r="CO15">
        <v>273009</v>
      </c>
      <c r="CP15">
        <v>1303859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-739353</v>
      </c>
      <c r="CW15">
        <v>1206644</v>
      </c>
      <c r="CX15">
        <v>-395823</v>
      </c>
      <c r="CY15">
        <v>-57926</v>
      </c>
      <c r="CZ15">
        <v>0</v>
      </c>
      <c r="DA15">
        <v>0</v>
      </c>
      <c r="DB15">
        <v>1130076</v>
      </c>
      <c r="DC15">
        <v>8303649</v>
      </c>
      <c r="DD15">
        <v>0</v>
      </c>
      <c r="DE15">
        <v>254800</v>
      </c>
      <c r="DF15">
        <v>9702067</v>
      </c>
      <c r="DG15">
        <v>61263</v>
      </c>
      <c r="DH15">
        <v>796756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190878</v>
      </c>
      <c r="B16" t="s">
        <v>3349</v>
      </c>
      <c r="C16">
        <v>20174</v>
      </c>
      <c r="D16" s="1">
        <v>42745</v>
      </c>
      <c r="E16" t="s">
        <v>839</v>
      </c>
      <c r="F16" t="s">
        <v>135</v>
      </c>
      <c r="G16" t="s">
        <v>166</v>
      </c>
      <c r="H16">
        <v>11</v>
      </c>
      <c r="I16">
        <v>925</v>
      </c>
      <c r="J16" t="s">
        <v>168</v>
      </c>
      <c r="K16" t="s">
        <v>139</v>
      </c>
      <c r="L16" t="s">
        <v>343</v>
      </c>
      <c r="M16" t="s">
        <v>3350</v>
      </c>
      <c r="N16" t="s">
        <v>3096</v>
      </c>
      <c r="O16" t="s">
        <v>171</v>
      </c>
      <c r="P16">
        <v>90033</v>
      </c>
      <c r="Q16" t="s">
        <v>3097</v>
      </c>
      <c r="R16">
        <v>353</v>
      </c>
      <c r="S16">
        <v>353</v>
      </c>
      <c r="T16">
        <v>236</v>
      </c>
      <c r="U16">
        <v>869</v>
      </c>
      <c r="V16">
        <v>592</v>
      </c>
      <c r="W16">
        <v>1126</v>
      </c>
      <c r="X16">
        <v>1566</v>
      </c>
      <c r="Y16">
        <v>0</v>
      </c>
      <c r="Z16">
        <v>0</v>
      </c>
      <c r="AA16">
        <v>44</v>
      </c>
      <c r="AB16">
        <v>667</v>
      </c>
      <c r="AC16">
        <v>0</v>
      </c>
      <c r="AD16">
        <v>107</v>
      </c>
      <c r="AE16">
        <v>4971</v>
      </c>
      <c r="AF16">
        <v>0</v>
      </c>
      <c r="AG16">
        <v>5023</v>
      </c>
      <c r="AH16">
        <v>2234</v>
      </c>
      <c r="AI16">
        <v>5386</v>
      </c>
      <c r="AJ16">
        <v>5794</v>
      </c>
      <c r="AK16">
        <v>0</v>
      </c>
      <c r="AL16">
        <v>0</v>
      </c>
      <c r="AM16">
        <v>223</v>
      </c>
      <c r="AN16">
        <v>2097</v>
      </c>
      <c r="AO16">
        <v>0</v>
      </c>
      <c r="AP16">
        <v>250</v>
      </c>
      <c r="AQ16">
        <v>21007</v>
      </c>
      <c r="AR16">
        <v>0</v>
      </c>
      <c r="AS16">
        <v>7438</v>
      </c>
      <c r="AT16">
        <v>4328</v>
      </c>
      <c r="AU16">
        <v>4815</v>
      </c>
      <c r="AV16">
        <v>13112</v>
      </c>
      <c r="AW16">
        <v>0</v>
      </c>
      <c r="AX16">
        <v>0</v>
      </c>
      <c r="AY16">
        <v>2053</v>
      </c>
      <c r="AZ16">
        <v>7399</v>
      </c>
      <c r="BA16">
        <v>0</v>
      </c>
      <c r="BB16">
        <v>1864</v>
      </c>
      <c r="BC16">
        <v>41009</v>
      </c>
      <c r="BD16">
        <v>88121172</v>
      </c>
      <c r="BE16">
        <v>58435399</v>
      </c>
      <c r="BF16">
        <v>79955471</v>
      </c>
      <c r="BG16">
        <v>129948050</v>
      </c>
      <c r="BH16">
        <v>0</v>
      </c>
      <c r="BI16">
        <v>0</v>
      </c>
      <c r="BJ16">
        <v>1066617</v>
      </c>
      <c r="BK16">
        <v>36939547</v>
      </c>
      <c r="BL16">
        <v>0</v>
      </c>
      <c r="BM16">
        <v>3090726</v>
      </c>
      <c r="BN16">
        <v>397556982</v>
      </c>
      <c r="BO16">
        <v>24015834</v>
      </c>
      <c r="BP16">
        <v>24935181</v>
      </c>
      <c r="BQ16">
        <v>19094785</v>
      </c>
      <c r="BR16">
        <v>70043899</v>
      </c>
      <c r="BS16">
        <v>0</v>
      </c>
      <c r="BT16">
        <v>0</v>
      </c>
      <c r="BU16">
        <v>859141</v>
      </c>
      <c r="BV16">
        <v>28025221</v>
      </c>
      <c r="BW16">
        <v>0</v>
      </c>
      <c r="BX16">
        <v>4060707</v>
      </c>
      <c r="BY16">
        <v>171034768</v>
      </c>
      <c r="BZ16">
        <v>-666694</v>
      </c>
      <c r="CA16">
        <v>84309825</v>
      </c>
      <c r="CB16">
        <v>69622282</v>
      </c>
      <c r="CC16">
        <v>79101294</v>
      </c>
      <c r="CD16">
        <v>116193469</v>
      </c>
      <c r="CE16">
        <v>-4200677</v>
      </c>
      <c r="CF16">
        <v>0</v>
      </c>
      <c r="CG16">
        <v>0</v>
      </c>
      <c r="CH16">
        <v>5339405</v>
      </c>
      <c r="CI16">
        <v>46543730</v>
      </c>
      <c r="CJ16">
        <v>0</v>
      </c>
      <c r="CK16">
        <v>5564474</v>
      </c>
      <c r="CL16">
        <v>0</v>
      </c>
      <c r="CM16">
        <v>0</v>
      </c>
      <c r="CN16">
        <v>0</v>
      </c>
      <c r="CO16">
        <v>18845425</v>
      </c>
      <c r="CP16">
        <v>420652533</v>
      </c>
      <c r="CQ16">
        <v>50128</v>
      </c>
      <c r="CR16">
        <v>8638600</v>
      </c>
      <c r="CS16">
        <v>0</v>
      </c>
      <c r="CT16">
        <v>0</v>
      </c>
      <c r="CU16">
        <v>8688728</v>
      </c>
      <c r="CV16">
        <v>22076225</v>
      </c>
      <c r="CW16">
        <v>12917099</v>
      </c>
      <c r="CX16">
        <v>19522606</v>
      </c>
      <c r="CY16">
        <v>97132405</v>
      </c>
      <c r="CZ16">
        <v>0</v>
      </c>
      <c r="DA16">
        <v>0</v>
      </c>
      <c r="DB16">
        <v>-3565764</v>
      </c>
      <c r="DC16">
        <v>10056348</v>
      </c>
      <c r="DD16">
        <v>0</v>
      </c>
      <c r="DE16">
        <v>-1510974</v>
      </c>
      <c r="DF16">
        <v>156627945</v>
      </c>
      <c r="DG16">
        <v>6778659</v>
      </c>
      <c r="DH16">
        <v>104937463</v>
      </c>
      <c r="DI16">
        <v>0</v>
      </c>
      <c r="DJ16">
        <v>1786754</v>
      </c>
      <c r="DK16">
        <v>0</v>
      </c>
      <c r="DL16">
        <v>0</v>
      </c>
      <c r="DM16">
        <v>0</v>
      </c>
      <c r="DN16">
        <v>0</v>
      </c>
      <c r="DO16">
        <v>5116278</v>
      </c>
      <c r="DP16">
        <v>15876650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301098</v>
      </c>
      <c r="B17" t="s">
        <v>2231</v>
      </c>
      <c r="C17">
        <v>20174</v>
      </c>
      <c r="D17" s="1">
        <v>42745</v>
      </c>
      <c r="E17" t="s">
        <v>839</v>
      </c>
      <c r="F17" t="s">
        <v>135</v>
      </c>
      <c r="G17" t="s">
        <v>236</v>
      </c>
      <c r="H17">
        <v>13</v>
      </c>
      <c r="I17">
        <v>1012</v>
      </c>
      <c r="J17" t="s">
        <v>544</v>
      </c>
      <c r="K17" t="s">
        <v>139</v>
      </c>
      <c r="L17" t="s">
        <v>140</v>
      </c>
      <c r="M17" t="s">
        <v>2232</v>
      </c>
      <c r="N17" t="s">
        <v>2233</v>
      </c>
      <c r="O17" t="s">
        <v>369</v>
      </c>
      <c r="P17">
        <v>92801</v>
      </c>
      <c r="Q17" t="s">
        <v>2235</v>
      </c>
      <c r="R17">
        <v>223</v>
      </c>
      <c r="S17">
        <v>223</v>
      </c>
      <c r="T17">
        <v>223</v>
      </c>
      <c r="U17">
        <v>640</v>
      </c>
      <c r="V17">
        <v>446</v>
      </c>
      <c r="W17">
        <v>326</v>
      </c>
      <c r="X17">
        <v>795</v>
      </c>
      <c r="Y17">
        <v>0</v>
      </c>
      <c r="Z17">
        <v>0</v>
      </c>
      <c r="AA17">
        <v>20</v>
      </c>
      <c r="AB17">
        <v>366</v>
      </c>
      <c r="AC17">
        <v>0</v>
      </c>
      <c r="AD17">
        <v>67</v>
      </c>
      <c r="AE17">
        <v>2660</v>
      </c>
      <c r="AF17">
        <v>0</v>
      </c>
      <c r="AG17">
        <v>3123</v>
      </c>
      <c r="AH17">
        <v>2396</v>
      </c>
      <c r="AI17">
        <v>1473</v>
      </c>
      <c r="AJ17">
        <v>2975</v>
      </c>
      <c r="AK17">
        <v>0</v>
      </c>
      <c r="AL17">
        <v>0</v>
      </c>
      <c r="AM17">
        <v>148</v>
      </c>
      <c r="AN17">
        <v>925</v>
      </c>
      <c r="AO17">
        <v>0</v>
      </c>
      <c r="AP17">
        <v>174</v>
      </c>
      <c r="AQ17">
        <v>11214</v>
      </c>
      <c r="AR17">
        <v>0</v>
      </c>
      <c r="AS17">
        <v>2139</v>
      </c>
      <c r="AT17">
        <v>1621</v>
      </c>
      <c r="AU17">
        <v>1820</v>
      </c>
      <c r="AV17">
        <v>5104</v>
      </c>
      <c r="AW17">
        <v>0</v>
      </c>
      <c r="AX17">
        <v>0</v>
      </c>
      <c r="AY17">
        <v>428</v>
      </c>
      <c r="AZ17">
        <v>2819</v>
      </c>
      <c r="BA17">
        <v>0</v>
      </c>
      <c r="BB17">
        <v>954</v>
      </c>
      <c r="BC17">
        <v>14885</v>
      </c>
      <c r="BD17">
        <v>59135165</v>
      </c>
      <c r="BE17">
        <v>49109383</v>
      </c>
      <c r="BF17">
        <v>21560270</v>
      </c>
      <c r="BG17">
        <v>58378353</v>
      </c>
      <c r="BH17">
        <v>0</v>
      </c>
      <c r="BI17">
        <v>0</v>
      </c>
      <c r="BJ17">
        <v>2564368</v>
      </c>
      <c r="BK17">
        <v>29332726</v>
      </c>
      <c r="BL17">
        <v>0</v>
      </c>
      <c r="BM17">
        <v>4009529</v>
      </c>
      <c r="BN17">
        <v>224089794</v>
      </c>
      <c r="BO17">
        <v>15836944</v>
      </c>
      <c r="BP17">
        <v>23725753</v>
      </c>
      <c r="BQ17">
        <v>7331467</v>
      </c>
      <c r="BR17">
        <v>31314960</v>
      </c>
      <c r="BS17">
        <v>0</v>
      </c>
      <c r="BT17">
        <v>0</v>
      </c>
      <c r="BU17">
        <v>2808802</v>
      </c>
      <c r="BV17">
        <v>21535734</v>
      </c>
      <c r="BW17">
        <v>0</v>
      </c>
      <c r="BX17">
        <v>2694065</v>
      </c>
      <c r="BY17">
        <v>105247725</v>
      </c>
      <c r="BZ17">
        <v>1816523</v>
      </c>
      <c r="CA17">
        <v>65267134</v>
      </c>
      <c r="CB17">
        <v>63124742</v>
      </c>
      <c r="CC17">
        <v>26159547</v>
      </c>
      <c r="CD17">
        <v>51231602</v>
      </c>
      <c r="CE17">
        <v>-787500</v>
      </c>
      <c r="CF17">
        <v>0</v>
      </c>
      <c r="CG17">
        <v>0</v>
      </c>
      <c r="CH17">
        <v>4283934</v>
      </c>
      <c r="CI17">
        <v>421370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80689</v>
      </c>
      <c r="CP17">
        <v>255313743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704975</v>
      </c>
      <c r="CW17">
        <v>9710394</v>
      </c>
      <c r="CX17">
        <v>3519690</v>
      </c>
      <c r="CY17">
        <v>38461712</v>
      </c>
      <c r="CZ17">
        <v>0</v>
      </c>
      <c r="DA17">
        <v>0</v>
      </c>
      <c r="DB17">
        <v>1089235</v>
      </c>
      <c r="DC17">
        <v>8731388</v>
      </c>
      <c r="DD17">
        <v>0</v>
      </c>
      <c r="DE17">
        <v>2806382</v>
      </c>
      <c r="DF17">
        <v>74023776</v>
      </c>
      <c r="DG17">
        <v>141495</v>
      </c>
      <c r="DH17">
        <v>5120673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77388</v>
      </c>
      <c r="DP17">
        <v>576228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017</v>
      </c>
      <c r="B18" t="s">
        <v>3186</v>
      </c>
      <c r="C18">
        <v>20174</v>
      </c>
      <c r="D18" s="1">
        <v>42745</v>
      </c>
      <c r="E18" t="s">
        <v>839</v>
      </c>
      <c r="F18" t="s">
        <v>135</v>
      </c>
      <c r="G18" t="s">
        <v>166</v>
      </c>
      <c r="H18">
        <v>11</v>
      </c>
      <c r="I18">
        <v>913</v>
      </c>
      <c r="J18" t="s">
        <v>159</v>
      </c>
      <c r="K18" t="s">
        <v>139</v>
      </c>
      <c r="L18" t="s">
        <v>140</v>
      </c>
      <c r="M18" t="s">
        <v>3351</v>
      </c>
      <c r="N18" t="s">
        <v>3188</v>
      </c>
      <c r="O18" t="s">
        <v>3189</v>
      </c>
      <c r="P18">
        <v>91801</v>
      </c>
      <c r="Q18" t="s">
        <v>3191</v>
      </c>
      <c r="R18">
        <v>144</v>
      </c>
      <c r="S18">
        <v>144</v>
      </c>
      <c r="T18">
        <v>144</v>
      </c>
      <c r="U18">
        <v>414</v>
      </c>
      <c r="V18">
        <v>303</v>
      </c>
      <c r="W18">
        <v>36</v>
      </c>
      <c r="X18">
        <v>515</v>
      </c>
      <c r="Y18">
        <v>0</v>
      </c>
      <c r="Z18">
        <v>0</v>
      </c>
      <c r="AA18">
        <v>7</v>
      </c>
      <c r="AB18">
        <v>115</v>
      </c>
      <c r="AC18">
        <v>0</v>
      </c>
      <c r="AD18">
        <v>14</v>
      </c>
      <c r="AE18">
        <v>1404</v>
      </c>
      <c r="AF18">
        <v>4</v>
      </c>
      <c r="AG18">
        <v>2796</v>
      </c>
      <c r="AH18">
        <v>1296</v>
      </c>
      <c r="AI18">
        <v>633</v>
      </c>
      <c r="AJ18">
        <v>3471</v>
      </c>
      <c r="AK18">
        <v>0</v>
      </c>
      <c r="AL18">
        <v>0</v>
      </c>
      <c r="AM18">
        <v>19</v>
      </c>
      <c r="AN18">
        <v>463</v>
      </c>
      <c r="AO18">
        <v>0</v>
      </c>
      <c r="AP18">
        <v>62</v>
      </c>
      <c r="AQ18">
        <v>8740</v>
      </c>
      <c r="AR18">
        <v>2364</v>
      </c>
      <c r="AS18">
        <v>989</v>
      </c>
      <c r="AT18">
        <v>610</v>
      </c>
      <c r="AU18">
        <v>455</v>
      </c>
      <c r="AV18">
        <v>2616</v>
      </c>
      <c r="AW18">
        <v>0</v>
      </c>
      <c r="AX18">
        <v>0</v>
      </c>
      <c r="AY18">
        <v>37</v>
      </c>
      <c r="AZ18">
        <v>857</v>
      </c>
      <c r="BA18">
        <v>0</v>
      </c>
      <c r="BB18">
        <v>1267</v>
      </c>
      <c r="BC18">
        <v>6831</v>
      </c>
      <c r="BD18">
        <v>37307669</v>
      </c>
      <c r="BE18">
        <v>19579324</v>
      </c>
      <c r="BF18">
        <v>6031893</v>
      </c>
      <c r="BG18">
        <v>36021848</v>
      </c>
      <c r="BH18">
        <v>0</v>
      </c>
      <c r="BI18">
        <v>0</v>
      </c>
      <c r="BJ18">
        <v>347976</v>
      </c>
      <c r="BK18">
        <v>6458953</v>
      </c>
      <c r="BL18">
        <v>0</v>
      </c>
      <c r="BM18">
        <v>652463</v>
      </c>
      <c r="BN18">
        <v>106400126</v>
      </c>
      <c r="BO18">
        <v>6753359</v>
      </c>
      <c r="BP18">
        <v>3947532</v>
      </c>
      <c r="BQ18">
        <v>1750230</v>
      </c>
      <c r="BR18">
        <v>10282475</v>
      </c>
      <c r="BS18">
        <v>0</v>
      </c>
      <c r="BT18">
        <v>0</v>
      </c>
      <c r="BU18">
        <v>329342</v>
      </c>
      <c r="BV18">
        <v>5429667</v>
      </c>
      <c r="BW18">
        <v>0</v>
      </c>
      <c r="BX18">
        <v>1927527</v>
      </c>
      <c r="BY18">
        <v>30420132</v>
      </c>
      <c r="BZ18">
        <v>480556</v>
      </c>
      <c r="CA18">
        <v>33327323</v>
      </c>
      <c r="CB18">
        <v>25832341</v>
      </c>
      <c r="CC18">
        <v>7110843</v>
      </c>
      <c r="CD18">
        <v>46969132</v>
      </c>
      <c r="CE18">
        <v>0</v>
      </c>
      <c r="CF18">
        <v>0</v>
      </c>
      <c r="CG18">
        <v>0</v>
      </c>
      <c r="CH18">
        <v>417266</v>
      </c>
      <c r="CI18">
        <v>9966576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730417</v>
      </c>
      <c r="CP18">
        <v>125834454</v>
      </c>
      <c r="CQ18">
        <v>29000055</v>
      </c>
      <c r="CR18">
        <v>4813475</v>
      </c>
      <c r="CS18">
        <v>0</v>
      </c>
      <c r="CT18">
        <v>0</v>
      </c>
      <c r="CU18">
        <v>33813530</v>
      </c>
      <c r="CV18">
        <v>10733705</v>
      </c>
      <c r="CW18">
        <v>26694570</v>
      </c>
      <c r="CX18">
        <v>671280</v>
      </c>
      <c r="CY18">
        <v>4148665</v>
      </c>
      <c r="CZ18">
        <v>0</v>
      </c>
      <c r="DA18">
        <v>0</v>
      </c>
      <c r="DB18">
        <v>260052</v>
      </c>
      <c r="DC18">
        <v>1922044</v>
      </c>
      <c r="DD18">
        <v>0</v>
      </c>
      <c r="DE18">
        <v>369018</v>
      </c>
      <c r="DF18">
        <v>44799334</v>
      </c>
      <c r="DG18">
        <v>205527</v>
      </c>
      <c r="DH18">
        <v>46112648</v>
      </c>
      <c r="DI18">
        <v>0</v>
      </c>
      <c r="DJ18">
        <v>123810</v>
      </c>
      <c r="DK18">
        <v>0</v>
      </c>
      <c r="DL18">
        <v>0</v>
      </c>
      <c r="DM18">
        <v>0</v>
      </c>
      <c r="DN18">
        <v>0</v>
      </c>
      <c r="DO18">
        <v>282613</v>
      </c>
      <c r="DP18">
        <v>7102067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010937</v>
      </c>
      <c r="B19" t="s">
        <v>1597</v>
      </c>
      <c r="C19">
        <v>20174</v>
      </c>
      <c r="D19" s="1">
        <v>42745</v>
      </c>
      <c r="E19" t="s">
        <v>839</v>
      </c>
      <c r="F19" t="s">
        <v>135</v>
      </c>
      <c r="G19" t="s">
        <v>363</v>
      </c>
      <c r="H19">
        <v>5</v>
      </c>
      <c r="I19">
        <v>417</v>
      </c>
      <c r="J19" t="s">
        <v>168</v>
      </c>
      <c r="K19" t="s">
        <v>139</v>
      </c>
      <c r="L19" t="s">
        <v>140</v>
      </c>
      <c r="M19" t="s">
        <v>1598</v>
      </c>
      <c r="N19" t="s">
        <v>1599</v>
      </c>
      <c r="O19" t="s">
        <v>365</v>
      </c>
      <c r="P19">
        <v>94609</v>
      </c>
      <c r="Q19" t="s">
        <v>1600</v>
      </c>
      <c r="R19">
        <v>354</v>
      </c>
      <c r="S19">
        <v>354</v>
      </c>
      <c r="T19">
        <v>236</v>
      </c>
      <c r="U19">
        <v>1505</v>
      </c>
      <c r="V19">
        <v>303</v>
      </c>
      <c r="W19">
        <v>225</v>
      </c>
      <c r="X19">
        <v>641</v>
      </c>
      <c r="Y19">
        <v>0</v>
      </c>
      <c r="Z19">
        <v>0</v>
      </c>
      <c r="AA19">
        <v>68</v>
      </c>
      <c r="AB19">
        <v>475</v>
      </c>
      <c r="AC19">
        <v>23</v>
      </c>
      <c r="AD19">
        <v>7</v>
      </c>
      <c r="AE19">
        <v>3247</v>
      </c>
      <c r="AF19">
        <v>0</v>
      </c>
      <c r="AG19">
        <v>8509</v>
      </c>
      <c r="AH19">
        <v>1807</v>
      </c>
      <c r="AI19">
        <v>1734</v>
      </c>
      <c r="AJ19">
        <v>3501</v>
      </c>
      <c r="AK19">
        <v>0</v>
      </c>
      <c r="AL19">
        <v>0</v>
      </c>
      <c r="AM19">
        <v>235</v>
      </c>
      <c r="AN19">
        <v>2543</v>
      </c>
      <c r="AO19">
        <v>75</v>
      </c>
      <c r="AP19">
        <v>21</v>
      </c>
      <c r="AQ19">
        <v>18425</v>
      </c>
      <c r="AR19">
        <v>0</v>
      </c>
      <c r="AS19">
        <v>3261</v>
      </c>
      <c r="AT19">
        <v>520</v>
      </c>
      <c r="AU19">
        <v>415</v>
      </c>
      <c r="AV19">
        <v>4334</v>
      </c>
      <c r="AW19">
        <v>0</v>
      </c>
      <c r="AX19">
        <v>0</v>
      </c>
      <c r="AY19">
        <v>160</v>
      </c>
      <c r="AZ19">
        <v>2639</v>
      </c>
      <c r="BA19">
        <v>359</v>
      </c>
      <c r="BB19">
        <v>282</v>
      </c>
      <c r="BC19">
        <v>11970</v>
      </c>
      <c r="BD19">
        <v>134971546</v>
      </c>
      <c r="BE19">
        <v>29500534</v>
      </c>
      <c r="BF19">
        <v>22945388</v>
      </c>
      <c r="BG19">
        <v>56108542</v>
      </c>
      <c r="BH19">
        <v>0</v>
      </c>
      <c r="BI19">
        <v>0</v>
      </c>
      <c r="BJ19">
        <v>4477033</v>
      </c>
      <c r="BK19">
        <v>46356064</v>
      </c>
      <c r="BL19">
        <v>1487244</v>
      </c>
      <c r="BM19">
        <v>422893</v>
      </c>
      <c r="BN19">
        <v>296269244</v>
      </c>
      <c r="BO19">
        <v>39217657</v>
      </c>
      <c r="BP19">
        <v>10089165</v>
      </c>
      <c r="BQ19">
        <v>6944543</v>
      </c>
      <c r="BR19">
        <v>28958085</v>
      </c>
      <c r="BS19">
        <v>0</v>
      </c>
      <c r="BT19">
        <v>0</v>
      </c>
      <c r="BU19">
        <v>1790880</v>
      </c>
      <c r="BV19">
        <v>42947602</v>
      </c>
      <c r="BW19">
        <v>1953472</v>
      </c>
      <c r="BX19">
        <v>1553229</v>
      </c>
      <c r="BY19">
        <v>133454633</v>
      </c>
      <c r="BZ19">
        <v>3555394</v>
      </c>
      <c r="CA19">
        <v>142757295</v>
      </c>
      <c r="CB19">
        <v>32555467</v>
      </c>
      <c r="CC19">
        <v>18060999</v>
      </c>
      <c r="CD19">
        <v>65253776</v>
      </c>
      <c r="CE19">
        <v>0</v>
      </c>
      <c r="CF19">
        <v>0</v>
      </c>
      <c r="CG19">
        <v>0</v>
      </c>
      <c r="CH19">
        <v>3594648</v>
      </c>
      <c r="CI19">
        <v>28071121</v>
      </c>
      <c r="CJ19">
        <v>0</v>
      </c>
      <c r="CK19">
        <v>3440716</v>
      </c>
      <c r="CL19">
        <v>0</v>
      </c>
      <c r="CM19">
        <v>0</v>
      </c>
      <c r="CN19">
        <v>0</v>
      </c>
      <c r="CO19">
        <v>0</v>
      </c>
      <c r="CP19">
        <v>297289416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31431908</v>
      </c>
      <c r="CW19">
        <v>7034232</v>
      </c>
      <c r="CX19">
        <v>11828932</v>
      </c>
      <c r="CY19">
        <v>19812851</v>
      </c>
      <c r="CZ19">
        <v>0</v>
      </c>
      <c r="DA19">
        <v>0</v>
      </c>
      <c r="DB19">
        <v>2673265</v>
      </c>
      <c r="DC19">
        <v>56212557</v>
      </c>
      <c r="DD19">
        <v>3440716</v>
      </c>
      <c r="DE19">
        <v>0</v>
      </c>
      <c r="DF19">
        <v>132434461</v>
      </c>
      <c r="DG19">
        <v>-7134396</v>
      </c>
      <c r="DH19">
        <v>272388995</v>
      </c>
      <c r="DI19">
        <v>0</v>
      </c>
      <c r="DJ19">
        <v>5715504</v>
      </c>
      <c r="DK19">
        <v>0</v>
      </c>
      <c r="DL19">
        <v>0</v>
      </c>
      <c r="DM19">
        <v>0</v>
      </c>
      <c r="DN19">
        <v>0</v>
      </c>
      <c r="DO19">
        <v>13405541</v>
      </c>
      <c r="DP19">
        <v>51078376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70749</v>
      </c>
      <c r="B20" t="s">
        <v>133</v>
      </c>
      <c r="C20">
        <v>20174</v>
      </c>
      <c r="D20" s="1">
        <v>42745</v>
      </c>
      <c r="E20" t="s">
        <v>839</v>
      </c>
      <c r="F20" t="s">
        <v>135</v>
      </c>
      <c r="G20" t="s">
        <v>136</v>
      </c>
      <c r="H20">
        <v>14</v>
      </c>
      <c r="I20">
        <v>1422</v>
      </c>
      <c r="J20" t="s">
        <v>138</v>
      </c>
      <c r="K20" t="s">
        <v>139</v>
      </c>
      <c r="L20" t="s">
        <v>140</v>
      </c>
      <c r="M20" t="s">
        <v>858</v>
      </c>
      <c r="N20" t="s">
        <v>142</v>
      </c>
      <c r="O20" t="s">
        <v>143</v>
      </c>
      <c r="P20">
        <v>91942</v>
      </c>
      <c r="Q20" t="s">
        <v>145</v>
      </c>
      <c r="R20">
        <v>66</v>
      </c>
      <c r="S20">
        <v>66</v>
      </c>
      <c r="T20">
        <v>66</v>
      </c>
      <c r="U20">
        <v>197</v>
      </c>
      <c r="V20">
        <v>52</v>
      </c>
      <c r="W20">
        <v>71</v>
      </c>
      <c r="X20">
        <v>0</v>
      </c>
      <c r="Y20">
        <v>0</v>
      </c>
      <c r="Z20">
        <v>0</v>
      </c>
      <c r="AA20">
        <v>0</v>
      </c>
      <c r="AB20">
        <v>221</v>
      </c>
      <c r="AC20">
        <v>0</v>
      </c>
      <c r="AD20">
        <v>4</v>
      </c>
      <c r="AE20">
        <v>545</v>
      </c>
      <c r="AF20">
        <v>0</v>
      </c>
      <c r="AG20">
        <v>2541</v>
      </c>
      <c r="AH20">
        <v>638</v>
      </c>
      <c r="AI20">
        <v>857</v>
      </c>
      <c r="AJ20">
        <v>0</v>
      </c>
      <c r="AK20">
        <v>0</v>
      </c>
      <c r="AL20">
        <v>0</v>
      </c>
      <c r="AM20">
        <v>0</v>
      </c>
      <c r="AN20">
        <v>1319</v>
      </c>
      <c r="AO20">
        <v>0</v>
      </c>
      <c r="AP20">
        <v>14</v>
      </c>
      <c r="AQ20">
        <v>5369</v>
      </c>
      <c r="AR20">
        <v>0</v>
      </c>
      <c r="AS20">
        <v>28822</v>
      </c>
      <c r="AT20">
        <v>2371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2755</v>
      </c>
      <c r="BA20">
        <v>0</v>
      </c>
      <c r="BB20">
        <v>112</v>
      </c>
      <c r="BC20">
        <v>34060</v>
      </c>
      <c r="BD20">
        <v>7585000</v>
      </c>
      <c r="BE20">
        <v>1057500</v>
      </c>
      <c r="BF20">
        <v>2140000</v>
      </c>
      <c r="BG20">
        <v>0</v>
      </c>
      <c r="BH20">
        <v>0</v>
      </c>
      <c r="BI20">
        <v>0</v>
      </c>
      <c r="BJ20">
        <v>0</v>
      </c>
      <c r="BK20">
        <v>2625000</v>
      </c>
      <c r="BL20">
        <v>0</v>
      </c>
      <c r="BM20">
        <v>32500</v>
      </c>
      <c r="BN20">
        <v>13440000</v>
      </c>
      <c r="BO20">
        <v>6386582</v>
      </c>
      <c r="BP20">
        <v>345629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231772</v>
      </c>
      <c r="BW20">
        <v>0</v>
      </c>
      <c r="BX20">
        <v>24544</v>
      </c>
      <c r="BY20">
        <v>6988527</v>
      </c>
      <c r="BZ20">
        <v>423210</v>
      </c>
      <c r="CA20">
        <v>8835457</v>
      </c>
      <c r="CB20">
        <v>0</v>
      </c>
      <c r="CC20">
        <v>1788907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3001677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4049251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4712916</v>
      </c>
      <c r="CW20">
        <v>1403128</v>
      </c>
      <c r="CX20">
        <v>351093</v>
      </c>
      <c r="CY20">
        <v>0</v>
      </c>
      <c r="CZ20">
        <v>0</v>
      </c>
      <c r="DA20">
        <v>0</v>
      </c>
      <c r="DB20">
        <v>0</v>
      </c>
      <c r="DC20">
        <v>-144905</v>
      </c>
      <c r="DD20">
        <v>0</v>
      </c>
      <c r="DE20">
        <v>57044</v>
      </c>
      <c r="DF20">
        <v>6379276</v>
      </c>
      <c r="DG20">
        <v>0</v>
      </c>
      <c r="DH20">
        <v>6654605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132724</v>
      </c>
      <c r="DP20">
        <v>174316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301188</v>
      </c>
      <c r="B21" t="s">
        <v>2047</v>
      </c>
      <c r="C21">
        <v>20174</v>
      </c>
      <c r="D21" s="1">
        <v>42745</v>
      </c>
      <c r="E21" t="s">
        <v>839</v>
      </c>
      <c r="F21" t="s">
        <v>135</v>
      </c>
      <c r="G21" t="s">
        <v>236</v>
      </c>
      <c r="H21">
        <v>13</v>
      </c>
      <c r="I21">
        <v>1012</v>
      </c>
      <c r="J21" t="s">
        <v>138</v>
      </c>
      <c r="K21" t="s">
        <v>139</v>
      </c>
      <c r="L21" t="s">
        <v>140</v>
      </c>
      <c r="M21" t="s">
        <v>1868</v>
      </c>
      <c r="N21" t="s">
        <v>2049</v>
      </c>
      <c r="O21" t="s">
        <v>369</v>
      </c>
      <c r="P21">
        <v>92805</v>
      </c>
      <c r="Q21" t="s">
        <v>1833</v>
      </c>
      <c r="R21">
        <v>188</v>
      </c>
      <c r="S21">
        <v>188</v>
      </c>
      <c r="T21">
        <v>188</v>
      </c>
      <c r="U21">
        <v>138</v>
      </c>
      <c r="V21">
        <v>140</v>
      </c>
      <c r="W21">
        <v>389</v>
      </c>
      <c r="X21">
        <v>174</v>
      </c>
      <c r="Y21">
        <v>0</v>
      </c>
      <c r="Z21">
        <v>0</v>
      </c>
      <c r="AA21">
        <v>160</v>
      </c>
      <c r="AB21">
        <v>71</v>
      </c>
      <c r="AC21">
        <v>0</v>
      </c>
      <c r="AD21">
        <v>42</v>
      </c>
      <c r="AE21">
        <v>1114</v>
      </c>
      <c r="AF21">
        <v>0</v>
      </c>
      <c r="AG21">
        <v>1946</v>
      </c>
      <c r="AH21">
        <v>1110</v>
      </c>
      <c r="AI21">
        <v>4910</v>
      </c>
      <c r="AJ21">
        <v>656</v>
      </c>
      <c r="AK21">
        <v>0</v>
      </c>
      <c r="AL21">
        <v>0</v>
      </c>
      <c r="AM21">
        <v>1514</v>
      </c>
      <c r="AN21">
        <v>306</v>
      </c>
      <c r="AO21">
        <v>0</v>
      </c>
      <c r="AP21">
        <v>186</v>
      </c>
      <c r="AQ21">
        <v>10628</v>
      </c>
      <c r="AR21">
        <v>0</v>
      </c>
      <c r="AS21">
        <v>609</v>
      </c>
      <c r="AT21">
        <v>333</v>
      </c>
      <c r="AU21">
        <v>1414</v>
      </c>
      <c r="AV21">
        <v>2171</v>
      </c>
      <c r="AW21">
        <v>0</v>
      </c>
      <c r="AX21">
        <v>0</v>
      </c>
      <c r="AY21">
        <v>960</v>
      </c>
      <c r="AZ21">
        <v>696</v>
      </c>
      <c r="BA21">
        <v>0</v>
      </c>
      <c r="BB21">
        <v>629</v>
      </c>
      <c r="BC21">
        <v>6812</v>
      </c>
      <c r="BD21">
        <v>8886142</v>
      </c>
      <c r="BE21">
        <v>10584440</v>
      </c>
      <c r="BF21">
        <v>14705310</v>
      </c>
      <c r="BG21">
        <v>6376520</v>
      </c>
      <c r="BH21">
        <v>0</v>
      </c>
      <c r="BI21">
        <v>0</v>
      </c>
      <c r="BJ21">
        <v>6184738</v>
      </c>
      <c r="BK21">
        <v>3365679</v>
      </c>
      <c r="BL21">
        <v>0</v>
      </c>
      <c r="BM21">
        <v>1257958</v>
      </c>
      <c r="BN21">
        <v>51360787</v>
      </c>
      <c r="BO21">
        <v>2527605</v>
      </c>
      <c r="BP21">
        <v>1927798</v>
      </c>
      <c r="BQ21">
        <v>2732778</v>
      </c>
      <c r="BR21">
        <v>5763099</v>
      </c>
      <c r="BS21">
        <v>0</v>
      </c>
      <c r="BT21">
        <v>0</v>
      </c>
      <c r="BU21">
        <v>2872557</v>
      </c>
      <c r="BV21">
        <v>2966150</v>
      </c>
      <c r="BW21">
        <v>0</v>
      </c>
      <c r="BX21">
        <v>1859919</v>
      </c>
      <c r="BY21">
        <v>20649906</v>
      </c>
      <c r="BZ21">
        <v>2109698</v>
      </c>
      <c r="CA21">
        <v>7772904</v>
      </c>
      <c r="CB21">
        <v>10691781</v>
      </c>
      <c r="CC21">
        <v>13457979</v>
      </c>
      <c r="CD21">
        <v>11140687</v>
      </c>
      <c r="CE21">
        <v>-1799999</v>
      </c>
      <c r="CF21">
        <v>0</v>
      </c>
      <c r="CG21">
        <v>0</v>
      </c>
      <c r="CH21">
        <v>3498060</v>
      </c>
      <c r="CI21">
        <v>2967824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970320</v>
      </c>
      <c r="CP21">
        <v>5080925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40843</v>
      </c>
      <c r="CW21">
        <v>1820457</v>
      </c>
      <c r="CX21">
        <v>5780108</v>
      </c>
      <c r="CY21">
        <v>998931</v>
      </c>
      <c r="CZ21">
        <v>0</v>
      </c>
      <c r="DA21">
        <v>0</v>
      </c>
      <c r="DB21">
        <v>5559235</v>
      </c>
      <c r="DC21">
        <v>3364005</v>
      </c>
      <c r="DD21">
        <v>0</v>
      </c>
      <c r="DE21">
        <v>37860</v>
      </c>
      <c r="DF21">
        <v>21201439</v>
      </c>
      <c r="DG21">
        <v>47331</v>
      </c>
      <c r="DH21">
        <v>18837326</v>
      </c>
      <c r="DI21">
        <v>348579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293139</v>
      </c>
      <c r="DP21">
        <v>207797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90034</v>
      </c>
      <c r="B22" t="s">
        <v>2130</v>
      </c>
      <c r="C22">
        <v>20174</v>
      </c>
      <c r="D22" s="1">
        <v>42745</v>
      </c>
      <c r="E22" t="s">
        <v>839</v>
      </c>
      <c r="F22" t="s">
        <v>135</v>
      </c>
      <c r="G22" t="s">
        <v>166</v>
      </c>
      <c r="H22">
        <v>11</v>
      </c>
      <c r="I22">
        <v>901</v>
      </c>
      <c r="J22" t="s">
        <v>182</v>
      </c>
      <c r="K22" t="s">
        <v>139</v>
      </c>
      <c r="L22" t="s">
        <v>140</v>
      </c>
      <c r="M22" t="s">
        <v>2236</v>
      </c>
      <c r="N22" t="s">
        <v>2132</v>
      </c>
      <c r="O22" t="s">
        <v>2133</v>
      </c>
      <c r="P22">
        <v>93534</v>
      </c>
      <c r="Q22" t="s">
        <v>2135</v>
      </c>
      <c r="R22">
        <v>420</v>
      </c>
      <c r="S22">
        <v>393</v>
      </c>
      <c r="T22">
        <v>249</v>
      </c>
      <c r="U22">
        <v>890</v>
      </c>
      <c r="V22">
        <v>753</v>
      </c>
      <c r="W22">
        <v>730</v>
      </c>
      <c r="X22">
        <v>1545</v>
      </c>
      <c r="Y22">
        <v>0</v>
      </c>
      <c r="Z22">
        <v>0</v>
      </c>
      <c r="AA22">
        <v>1179</v>
      </c>
      <c r="AB22">
        <v>0</v>
      </c>
      <c r="AC22">
        <v>95</v>
      </c>
      <c r="AD22">
        <v>35</v>
      </c>
      <c r="AE22">
        <v>5227</v>
      </c>
      <c r="AF22">
        <v>0</v>
      </c>
      <c r="AG22">
        <v>4337</v>
      </c>
      <c r="AH22">
        <v>3041</v>
      </c>
      <c r="AI22">
        <v>3328</v>
      </c>
      <c r="AJ22">
        <v>5407</v>
      </c>
      <c r="AK22">
        <v>0</v>
      </c>
      <c r="AL22">
        <v>0</v>
      </c>
      <c r="AM22">
        <v>3876</v>
      </c>
      <c r="AN22">
        <v>0</v>
      </c>
      <c r="AO22">
        <v>426</v>
      </c>
      <c r="AP22">
        <v>225</v>
      </c>
      <c r="AQ22">
        <v>20640</v>
      </c>
      <c r="AR22">
        <v>0</v>
      </c>
      <c r="AS22">
        <v>5113</v>
      </c>
      <c r="AT22">
        <v>2685</v>
      </c>
      <c r="AU22">
        <v>4419</v>
      </c>
      <c r="AV22">
        <v>15520</v>
      </c>
      <c r="AW22">
        <v>0</v>
      </c>
      <c r="AX22">
        <v>0</v>
      </c>
      <c r="AY22">
        <v>7679</v>
      </c>
      <c r="AZ22">
        <v>0</v>
      </c>
      <c r="BA22">
        <v>6834</v>
      </c>
      <c r="BB22">
        <v>525</v>
      </c>
      <c r="BC22">
        <v>42775</v>
      </c>
      <c r="BD22">
        <v>67535230</v>
      </c>
      <c r="BE22">
        <v>54642418</v>
      </c>
      <c r="BF22">
        <v>41511791</v>
      </c>
      <c r="BG22">
        <v>79950347</v>
      </c>
      <c r="BH22">
        <v>0</v>
      </c>
      <c r="BI22">
        <v>0</v>
      </c>
      <c r="BJ22">
        <v>64827058</v>
      </c>
      <c r="BK22">
        <v>0</v>
      </c>
      <c r="BL22">
        <v>7302602</v>
      </c>
      <c r="BM22">
        <v>2928162</v>
      </c>
      <c r="BN22">
        <v>318697608</v>
      </c>
      <c r="BO22">
        <v>17448903</v>
      </c>
      <c r="BP22">
        <v>23297978</v>
      </c>
      <c r="BQ22">
        <v>13266843</v>
      </c>
      <c r="BR22">
        <v>52424146</v>
      </c>
      <c r="BS22">
        <v>0</v>
      </c>
      <c r="BT22">
        <v>0</v>
      </c>
      <c r="BU22">
        <v>37047079</v>
      </c>
      <c r="BV22">
        <v>0</v>
      </c>
      <c r="BW22">
        <v>6634072</v>
      </c>
      <c r="BX22">
        <v>2634081</v>
      </c>
      <c r="BY22">
        <v>152753102</v>
      </c>
      <c r="BZ22">
        <v>1682613</v>
      </c>
      <c r="CA22">
        <v>68466449</v>
      </c>
      <c r="CB22">
        <v>60006389</v>
      </c>
      <c r="CC22">
        <v>45441331</v>
      </c>
      <c r="CD22">
        <v>117938456</v>
      </c>
      <c r="CE22">
        <v>-2368418</v>
      </c>
      <c r="CF22">
        <v>0</v>
      </c>
      <c r="CG22">
        <v>0</v>
      </c>
      <c r="CH22">
        <v>79242093</v>
      </c>
      <c r="CI22">
        <v>0</v>
      </c>
      <c r="CJ22">
        <v>0</v>
      </c>
      <c r="CK22">
        <v>2724440</v>
      </c>
      <c r="CL22">
        <v>0</v>
      </c>
      <c r="CM22">
        <v>0</v>
      </c>
      <c r="CN22">
        <v>0</v>
      </c>
      <c r="CO22">
        <v>591315</v>
      </c>
      <c r="CP22">
        <v>37372466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6517684</v>
      </c>
      <c r="CW22">
        <v>17934007</v>
      </c>
      <c r="CX22">
        <v>11705720</v>
      </c>
      <c r="CY22">
        <v>14436037</v>
      </c>
      <c r="CZ22">
        <v>0</v>
      </c>
      <c r="DA22">
        <v>0</v>
      </c>
      <c r="DB22">
        <v>22632044</v>
      </c>
      <c r="DC22">
        <v>0</v>
      </c>
      <c r="DD22">
        <v>9529621</v>
      </c>
      <c r="DE22">
        <v>4970929</v>
      </c>
      <c r="DF22">
        <v>97726042</v>
      </c>
      <c r="DG22">
        <v>13542251</v>
      </c>
      <c r="DH22">
        <v>100721722</v>
      </c>
      <c r="DI22">
        <v>0</v>
      </c>
      <c r="DJ22">
        <v>110582</v>
      </c>
      <c r="DK22">
        <v>0</v>
      </c>
      <c r="DL22">
        <v>0</v>
      </c>
      <c r="DM22">
        <v>0</v>
      </c>
      <c r="DN22">
        <v>0</v>
      </c>
      <c r="DO22">
        <v>23463896</v>
      </c>
      <c r="DP22">
        <v>17784636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400683</v>
      </c>
      <c r="B23" t="s">
        <v>146</v>
      </c>
      <c r="C23">
        <v>20174</v>
      </c>
      <c r="D23" s="1">
        <v>42745</v>
      </c>
      <c r="E23" t="s">
        <v>839</v>
      </c>
      <c r="F23" t="s">
        <v>135</v>
      </c>
      <c r="G23" t="s">
        <v>147</v>
      </c>
      <c r="H23">
        <v>8</v>
      </c>
      <c r="I23">
        <v>801</v>
      </c>
      <c r="J23" t="s">
        <v>149</v>
      </c>
      <c r="K23" t="s">
        <v>150</v>
      </c>
      <c r="L23" t="s">
        <v>140</v>
      </c>
      <c r="M23" t="s">
        <v>859</v>
      </c>
      <c r="N23" t="s">
        <v>152</v>
      </c>
      <c r="O23" t="s">
        <v>153</v>
      </c>
      <c r="P23">
        <v>93422</v>
      </c>
      <c r="Q23" t="s">
        <v>155</v>
      </c>
      <c r="R23">
        <v>1275</v>
      </c>
      <c r="S23">
        <v>1183</v>
      </c>
      <c r="T23">
        <v>1183</v>
      </c>
      <c r="U23">
        <v>8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334</v>
      </c>
      <c r="AE23">
        <v>343</v>
      </c>
      <c r="AF23">
        <v>0</v>
      </c>
      <c r="AG23">
        <v>23778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4</v>
      </c>
      <c r="AN23">
        <v>0</v>
      </c>
      <c r="AO23">
        <v>0</v>
      </c>
      <c r="AP23">
        <v>78105</v>
      </c>
      <c r="AQ23">
        <v>101887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2089271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792</v>
      </c>
      <c r="BK23">
        <v>0</v>
      </c>
      <c r="BL23">
        <v>0</v>
      </c>
      <c r="BM23">
        <v>39710260</v>
      </c>
      <c r="BN23">
        <v>51801323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7532</v>
      </c>
      <c r="CP23">
        <v>7532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208927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1792</v>
      </c>
      <c r="DC23">
        <v>0</v>
      </c>
      <c r="DD23">
        <v>0</v>
      </c>
      <c r="DE23">
        <v>39702728</v>
      </c>
      <c r="DF23">
        <v>51793791</v>
      </c>
      <c r="DG23">
        <v>0</v>
      </c>
      <c r="DH23">
        <v>64212889</v>
      </c>
      <c r="DI23">
        <v>0</v>
      </c>
      <c r="DJ23">
        <v>12419098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494048</v>
      </c>
      <c r="B24" t="s">
        <v>2439</v>
      </c>
      <c r="C24">
        <v>20174</v>
      </c>
      <c r="D24" s="1">
        <v>42745</v>
      </c>
      <c r="E24" t="s">
        <v>839</v>
      </c>
      <c r="F24" t="s">
        <v>135</v>
      </c>
      <c r="G24" t="s">
        <v>422</v>
      </c>
      <c r="H24">
        <v>3</v>
      </c>
      <c r="I24">
        <v>401</v>
      </c>
      <c r="J24" t="s">
        <v>138</v>
      </c>
      <c r="K24" t="s">
        <v>139</v>
      </c>
      <c r="L24" t="s">
        <v>140</v>
      </c>
      <c r="M24" t="s">
        <v>2492</v>
      </c>
      <c r="N24" t="s">
        <v>2441</v>
      </c>
      <c r="O24" t="s">
        <v>424</v>
      </c>
      <c r="P24">
        <v>95401</v>
      </c>
      <c r="Q24" t="s">
        <v>2493</v>
      </c>
      <c r="R24">
        <v>95</v>
      </c>
      <c r="S24">
        <v>95</v>
      </c>
      <c r="T24">
        <v>64</v>
      </c>
      <c r="U24">
        <v>129</v>
      </c>
      <c r="V24">
        <v>19</v>
      </c>
      <c r="W24">
        <v>242</v>
      </c>
      <c r="X24">
        <v>0</v>
      </c>
      <c r="Y24">
        <v>87</v>
      </c>
      <c r="Z24">
        <v>0</v>
      </c>
      <c r="AA24">
        <v>7</v>
      </c>
      <c r="AB24">
        <v>209</v>
      </c>
      <c r="AC24">
        <v>0</v>
      </c>
      <c r="AD24">
        <v>1</v>
      </c>
      <c r="AE24">
        <v>694</v>
      </c>
      <c r="AF24">
        <v>0</v>
      </c>
      <c r="AG24">
        <v>1353</v>
      </c>
      <c r="AH24">
        <v>191</v>
      </c>
      <c r="AI24">
        <v>2016</v>
      </c>
      <c r="AJ24">
        <v>0</v>
      </c>
      <c r="AK24">
        <v>722</v>
      </c>
      <c r="AL24">
        <v>0</v>
      </c>
      <c r="AM24">
        <v>81</v>
      </c>
      <c r="AN24">
        <v>1519</v>
      </c>
      <c r="AO24">
        <v>0</v>
      </c>
      <c r="AP24">
        <v>5</v>
      </c>
      <c r="AQ24">
        <v>5887</v>
      </c>
      <c r="AR24">
        <v>0</v>
      </c>
      <c r="AS24">
        <v>248</v>
      </c>
      <c r="AT24">
        <v>89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455</v>
      </c>
      <c r="BA24">
        <v>0</v>
      </c>
      <c r="BB24">
        <v>0</v>
      </c>
      <c r="BC24">
        <v>792</v>
      </c>
      <c r="BD24">
        <v>2709025</v>
      </c>
      <c r="BE24">
        <v>382400</v>
      </c>
      <c r="BF24">
        <v>4033950</v>
      </c>
      <c r="BG24">
        <v>0</v>
      </c>
      <c r="BH24">
        <v>1445975</v>
      </c>
      <c r="BI24">
        <v>0</v>
      </c>
      <c r="BJ24">
        <v>162175</v>
      </c>
      <c r="BK24">
        <v>3047325</v>
      </c>
      <c r="BL24">
        <v>0</v>
      </c>
      <c r="BM24">
        <v>10025</v>
      </c>
      <c r="BN24">
        <v>11790875</v>
      </c>
      <c r="BO24">
        <v>140700</v>
      </c>
      <c r="BP24">
        <v>5670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270550</v>
      </c>
      <c r="BW24">
        <v>0</v>
      </c>
      <c r="BX24">
        <v>0</v>
      </c>
      <c r="BY24">
        <v>467950</v>
      </c>
      <c r="BZ24">
        <v>0</v>
      </c>
      <c r="CA24">
        <v>1098326</v>
      </c>
      <c r="CB24">
        <v>200957</v>
      </c>
      <c r="CC24">
        <v>1679681</v>
      </c>
      <c r="CD24">
        <v>0</v>
      </c>
      <c r="CE24">
        <v>0</v>
      </c>
      <c r="CF24">
        <v>622883</v>
      </c>
      <c r="CG24">
        <v>0</v>
      </c>
      <c r="CH24">
        <v>66945</v>
      </c>
      <c r="CI24">
        <v>72061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317</v>
      </c>
      <c r="CP24">
        <v>4390728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751399</v>
      </c>
      <c r="CW24">
        <v>238143</v>
      </c>
      <c r="CX24">
        <v>2354269</v>
      </c>
      <c r="CY24">
        <v>0</v>
      </c>
      <c r="CZ24">
        <v>823092</v>
      </c>
      <c r="DA24">
        <v>0</v>
      </c>
      <c r="DB24">
        <v>95230</v>
      </c>
      <c r="DC24">
        <v>2597256</v>
      </c>
      <c r="DD24">
        <v>0</v>
      </c>
      <c r="DE24">
        <v>8708</v>
      </c>
      <c r="DF24">
        <v>7868097</v>
      </c>
      <c r="DG24">
        <v>1811</v>
      </c>
      <c r="DH24">
        <v>7790631</v>
      </c>
      <c r="DI24">
        <v>967691</v>
      </c>
      <c r="DJ24">
        <v>-1097</v>
      </c>
      <c r="DK24">
        <v>0</v>
      </c>
      <c r="DL24">
        <v>0</v>
      </c>
      <c r="DM24">
        <v>0</v>
      </c>
      <c r="DN24">
        <v>0</v>
      </c>
      <c r="DO24">
        <v>20927</v>
      </c>
      <c r="DP24">
        <v>180841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90163</v>
      </c>
      <c r="B25" t="s">
        <v>2444</v>
      </c>
      <c r="C25">
        <v>20174</v>
      </c>
      <c r="D25" s="1">
        <v>42745</v>
      </c>
      <c r="E25" t="s">
        <v>839</v>
      </c>
      <c r="F25" t="s">
        <v>135</v>
      </c>
      <c r="G25" t="s">
        <v>166</v>
      </c>
      <c r="H25">
        <v>11</v>
      </c>
      <c r="I25">
        <v>915</v>
      </c>
      <c r="J25" t="s">
        <v>138</v>
      </c>
      <c r="K25" t="s">
        <v>139</v>
      </c>
      <c r="L25" t="s">
        <v>140</v>
      </c>
      <c r="M25" t="s">
        <v>2494</v>
      </c>
      <c r="N25" t="s">
        <v>2446</v>
      </c>
      <c r="O25" t="s">
        <v>2447</v>
      </c>
      <c r="P25">
        <v>91724</v>
      </c>
      <c r="Q25" t="s">
        <v>2449</v>
      </c>
      <c r="R25">
        <v>134</v>
      </c>
      <c r="S25">
        <v>134</v>
      </c>
      <c r="T25">
        <v>123</v>
      </c>
      <c r="U25">
        <v>198</v>
      </c>
      <c r="V25">
        <v>128</v>
      </c>
      <c r="W25">
        <v>382</v>
      </c>
      <c r="X25">
        <v>0</v>
      </c>
      <c r="Y25">
        <v>100</v>
      </c>
      <c r="Z25">
        <v>0</v>
      </c>
      <c r="AA25">
        <v>72</v>
      </c>
      <c r="AB25">
        <v>445</v>
      </c>
      <c r="AC25">
        <v>193</v>
      </c>
      <c r="AD25">
        <v>10</v>
      </c>
      <c r="AE25">
        <v>1528</v>
      </c>
      <c r="AF25">
        <v>0</v>
      </c>
      <c r="AG25">
        <v>2337</v>
      </c>
      <c r="AH25">
        <v>1214</v>
      </c>
      <c r="AI25">
        <v>2800</v>
      </c>
      <c r="AJ25">
        <v>0</v>
      </c>
      <c r="AK25">
        <v>792</v>
      </c>
      <c r="AL25">
        <v>0</v>
      </c>
      <c r="AM25">
        <v>642</v>
      </c>
      <c r="AN25">
        <v>2934</v>
      </c>
      <c r="AO25">
        <v>473</v>
      </c>
      <c r="AP25">
        <v>114</v>
      </c>
      <c r="AQ25">
        <v>11306</v>
      </c>
      <c r="AR25">
        <v>0</v>
      </c>
      <c r="AS25">
        <v>1076</v>
      </c>
      <c r="AT25">
        <v>347</v>
      </c>
      <c r="AU25">
        <v>0</v>
      </c>
      <c r="AV25">
        <v>0</v>
      </c>
      <c r="AW25">
        <v>0</v>
      </c>
      <c r="AX25">
        <v>0</v>
      </c>
      <c r="AY25">
        <v>100</v>
      </c>
      <c r="AZ25">
        <v>1104</v>
      </c>
      <c r="BA25">
        <v>0</v>
      </c>
      <c r="BB25">
        <v>30</v>
      </c>
      <c r="BC25">
        <v>2657</v>
      </c>
      <c r="BD25">
        <v>3532700</v>
      </c>
      <c r="BE25">
        <v>1784250</v>
      </c>
      <c r="BF25">
        <v>4166125</v>
      </c>
      <c r="BG25">
        <v>0</v>
      </c>
      <c r="BH25">
        <v>1207225</v>
      </c>
      <c r="BI25">
        <v>0</v>
      </c>
      <c r="BJ25">
        <v>1008325</v>
      </c>
      <c r="BK25">
        <v>4410700</v>
      </c>
      <c r="BL25">
        <v>748525</v>
      </c>
      <c r="BM25">
        <v>165425</v>
      </c>
      <c r="BN25">
        <v>17023275</v>
      </c>
      <c r="BO25">
        <v>526240</v>
      </c>
      <c r="BP25">
        <v>160640</v>
      </c>
      <c r="BQ25">
        <v>0</v>
      </c>
      <c r="BR25">
        <v>0</v>
      </c>
      <c r="BS25">
        <v>0</v>
      </c>
      <c r="BT25">
        <v>0</v>
      </c>
      <c r="BU25">
        <v>48160</v>
      </c>
      <c r="BV25">
        <v>524000</v>
      </c>
      <c r="BW25">
        <v>0</v>
      </c>
      <c r="BX25">
        <v>18560</v>
      </c>
      <c r="BY25">
        <v>1277600</v>
      </c>
      <c r="BZ25">
        <v>485665</v>
      </c>
      <c r="CA25">
        <v>1563936</v>
      </c>
      <c r="CB25">
        <v>832249</v>
      </c>
      <c r="CC25">
        <v>2108635</v>
      </c>
      <c r="CD25">
        <v>0</v>
      </c>
      <c r="CE25">
        <v>0</v>
      </c>
      <c r="CF25">
        <v>770036</v>
      </c>
      <c r="CG25">
        <v>0</v>
      </c>
      <c r="CH25">
        <v>510612</v>
      </c>
      <c r="CI25">
        <v>2002861</v>
      </c>
      <c r="CJ25">
        <v>0</v>
      </c>
      <c r="CK25">
        <v>711657</v>
      </c>
      <c r="CL25">
        <v>0</v>
      </c>
      <c r="CM25">
        <v>0</v>
      </c>
      <c r="CN25">
        <v>0</v>
      </c>
      <c r="CO25">
        <v>79307</v>
      </c>
      <c r="CP25">
        <v>906495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495004</v>
      </c>
      <c r="CW25">
        <v>1059929</v>
      </c>
      <c r="CX25">
        <v>2019183</v>
      </c>
      <c r="CY25">
        <v>0</v>
      </c>
      <c r="CZ25">
        <v>437189</v>
      </c>
      <c r="DA25">
        <v>0</v>
      </c>
      <c r="DB25">
        <v>498975</v>
      </c>
      <c r="DC25">
        <v>2584091</v>
      </c>
      <c r="DD25">
        <v>36868</v>
      </c>
      <c r="DE25">
        <v>104678</v>
      </c>
      <c r="DF25">
        <v>9235917</v>
      </c>
      <c r="DG25">
        <v>7136</v>
      </c>
      <c r="DH25">
        <v>8771804</v>
      </c>
      <c r="DI25">
        <v>280855</v>
      </c>
      <c r="DJ25">
        <v>459529</v>
      </c>
      <c r="DK25">
        <v>0</v>
      </c>
      <c r="DL25">
        <v>0</v>
      </c>
      <c r="DM25">
        <v>0</v>
      </c>
      <c r="DN25">
        <v>0</v>
      </c>
      <c r="DO25">
        <v>788697</v>
      </c>
      <c r="DP25">
        <v>138211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90462</v>
      </c>
      <c r="B26" t="s">
        <v>2429</v>
      </c>
      <c r="C26">
        <v>20174</v>
      </c>
      <c r="D26" s="1">
        <v>42745</v>
      </c>
      <c r="E26" t="s">
        <v>839</v>
      </c>
      <c r="F26" t="s">
        <v>135</v>
      </c>
      <c r="G26" t="s">
        <v>166</v>
      </c>
      <c r="H26">
        <v>11</v>
      </c>
      <c r="I26">
        <v>911</v>
      </c>
      <c r="J26" t="s">
        <v>138</v>
      </c>
      <c r="K26" t="s">
        <v>139</v>
      </c>
      <c r="L26" t="s">
        <v>140</v>
      </c>
      <c r="M26" t="s">
        <v>2495</v>
      </c>
      <c r="N26" t="s">
        <v>2431</v>
      </c>
      <c r="O26" t="s">
        <v>457</v>
      </c>
      <c r="P26">
        <v>91107</v>
      </c>
      <c r="Q26" t="s">
        <v>2433</v>
      </c>
      <c r="R26">
        <v>118</v>
      </c>
      <c r="S26">
        <v>118</v>
      </c>
      <c r="T26">
        <v>78</v>
      </c>
      <c r="U26">
        <v>210</v>
      </c>
      <c r="V26">
        <v>77</v>
      </c>
      <c r="W26">
        <v>65</v>
      </c>
      <c r="X26">
        <v>0</v>
      </c>
      <c r="Y26">
        <v>2</v>
      </c>
      <c r="Z26">
        <v>0</v>
      </c>
      <c r="AA26">
        <v>505</v>
      </c>
      <c r="AB26">
        <v>490</v>
      </c>
      <c r="AC26">
        <v>17</v>
      </c>
      <c r="AD26">
        <v>26</v>
      </c>
      <c r="AE26">
        <v>1392</v>
      </c>
      <c r="AF26">
        <v>0</v>
      </c>
      <c r="AG26">
        <v>1513</v>
      </c>
      <c r="AH26">
        <v>490</v>
      </c>
      <c r="AI26">
        <v>259</v>
      </c>
      <c r="AJ26">
        <v>0</v>
      </c>
      <c r="AK26">
        <v>6</v>
      </c>
      <c r="AL26">
        <v>0</v>
      </c>
      <c r="AM26">
        <v>1770</v>
      </c>
      <c r="AN26">
        <v>2675</v>
      </c>
      <c r="AO26">
        <v>72</v>
      </c>
      <c r="AP26">
        <v>364</v>
      </c>
      <c r="AQ26">
        <v>7149</v>
      </c>
      <c r="AR26">
        <v>0</v>
      </c>
      <c r="AS26">
        <v>568</v>
      </c>
      <c r="AT26">
        <v>99</v>
      </c>
      <c r="AU26">
        <v>0</v>
      </c>
      <c r="AV26">
        <v>0</v>
      </c>
      <c r="AW26">
        <v>0</v>
      </c>
      <c r="AX26">
        <v>0</v>
      </c>
      <c r="AY26">
        <v>84</v>
      </c>
      <c r="AZ26">
        <v>2269</v>
      </c>
      <c r="BA26">
        <v>0</v>
      </c>
      <c r="BB26">
        <v>22</v>
      </c>
      <c r="BC26">
        <v>3042</v>
      </c>
      <c r="BD26">
        <v>2250675</v>
      </c>
      <c r="BE26">
        <v>742000</v>
      </c>
      <c r="BF26">
        <v>390200</v>
      </c>
      <c r="BG26">
        <v>0</v>
      </c>
      <c r="BH26">
        <v>9050</v>
      </c>
      <c r="BI26">
        <v>0</v>
      </c>
      <c r="BJ26">
        <v>2651750</v>
      </c>
      <c r="BK26">
        <v>4080325</v>
      </c>
      <c r="BL26">
        <v>108475</v>
      </c>
      <c r="BM26">
        <v>560175</v>
      </c>
      <c r="BN26">
        <v>10792650</v>
      </c>
      <c r="BO26">
        <v>273600</v>
      </c>
      <c r="BP26">
        <v>35840</v>
      </c>
      <c r="BQ26">
        <v>0</v>
      </c>
      <c r="BR26">
        <v>0</v>
      </c>
      <c r="BS26">
        <v>0</v>
      </c>
      <c r="BT26">
        <v>0</v>
      </c>
      <c r="BU26">
        <v>47680</v>
      </c>
      <c r="BV26">
        <v>1116960</v>
      </c>
      <c r="BW26">
        <v>0</v>
      </c>
      <c r="BX26">
        <v>13120</v>
      </c>
      <c r="BY26">
        <v>1487200</v>
      </c>
      <c r="BZ26">
        <v>251667</v>
      </c>
      <c r="CA26">
        <v>947083</v>
      </c>
      <c r="CB26">
        <v>296047</v>
      </c>
      <c r="CC26">
        <v>178219</v>
      </c>
      <c r="CD26">
        <v>0</v>
      </c>
      <c r="CE26">
        <v>0</v>
      </c>
      <c r="CF26">
        <v>3830</v>
      </c>
      <c r="CG26">
        <v>0</v>
      </c>
      <c r="CH26">
        <v>803972</v>
      </c>
      <c r="CI26">
        <v>1756138</v>
      </c>
      <c r="CJ26">
        <v>0</v>
      </c>
      <c r="CK26">
        <v>108475</v>
      </c>
      <c r="CL26">
        <v>0</v>
      </c>
      <c r="CM26">
        <v>0</v>
      </c>
      <c r="CN26">
        <v>0</v>
      </c>
      <c r="CO26">
        <v>228255</v>
      </c>
      <c r="CP26">
        <v>457368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577192</v>
      </c>
      <c r="CW26">
        <v>481793</v>
      </c>
      <c r="CX26">
        <v>211981</v>
      </c>
      <c r="CY26">
        <v>0</v>
      </c>
      <c r="CZ26">
        <v>5220</v>
      </c>
      <c r="DA26">
        <v>0</v>
      </c>
      <c r="DB26">
        <v>1895458</v>
      </c>
      <c r="DC26">
        <v>3189480</v>
      </c>
      <c r="DD26">
        <v>0</v>
      </c>
      <c r="DE26">
        <v>345040</v>
      </c>
      <c r="DF26">
        <v>7706164</v>
      </c>
      <c r="DG26">
        <v>33912</v>
      </c>
      <c r="DH26">
        <v>6727021</v>
      </c>
      <c r="DI26">
        <v>198771</v>
      </c>
      <c r="DJ26">
        <v>574932</v>
      </c>
      <c r="DK26">
        <v>0</v>
      </c>
      <c r="DL26">
        <v>0</v>
      </c>
      <c r="DM26">
        <v>0</v>
      </c>
      <c r="DN26">
        <v>0</v>
      </c>
      <c r="DO26">
        <v>34144</v>
      </c>
      <c r="DP26">
        <v>184303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374024</v>
      </c>
      <c r="B27" t="s">
        <v>2434</v>
      </c>
      <c r="C27">
        <v>20174</v>
      </c>
      <c r="D27" s="1">
        <v>42745</v>
      </c>
      <c r="E27" t="s">
        <v>839</v>
      </c>
      <c r="F27" t="s">
        <v>135</v>
      </c>
      <c r="G27" t="s">
        <v>136</v>
      </c>
      <c r="H27">
        <v>14</v>
      </c>
      <c r="I27">
        <v>1412</v>
      </c>
      <c r="J27" t="s">
        <v>138</v>
      </c>
      <c r="K27" t="s">
        <v>139</v>
      </c>
      <c r="L27" t="s">
        <v>140</v>
      </c>
      <c r="M27" t="s">
        <v>2435</v>
      </c>
      <c r="N27" t="s">
        <v>2436</v>
      </c>
      <c r="O27" t="s">
        <v>403</v>
      </c>
      <c r="P27">
        <v>92128</v>
      </c>
      <c r="Q27" t="s">
        <v>2438</v>
      </c>
      <c r="R27">
        <v>80</v>
      </c>
      <c r="S27">
        <v>80</v>
      </c>
      <c r="T27">
        <v>74</v>
      </c>
      <c r="U27">
        <v>59</v>
      </c>
      <c r="V27">
        <v>53</v>
      </c>
      <c r="W27">
        <v>47</v>
      </c>
      <c r="X27">
        <v>0</v>
      </c>
      <c r="Y27">
        <v>4</v>
      </c>
      <c r="Z27">
        <v>0</v>
      </c>
      <c r="AA27">
        <v>150</v>
      </c>
      <c r="AB27">
        <v>415</v>
      </c>
      <c r="AC27">
        <v>1</v>
      </c>
      <c r="AD27">
        <v>8</v>
      </c>
      <c r="AE27">
        <v>737</v>
      </c>
      <c r="AF27">
        <v>0</v>
      </c>
      <c r="AG27">
        <v>764</v>
      </c>
      <c r="AH27">
        <v>496</v>
      </c>
      <c r="AI27">
        <v>262</v>
      </c>
      <c r="AJ27">
        <v>0</v>
      </c>
      <c r="AK27">
        <v>30</v>
      </c>
      <c r="AL27">
        <v>0</v>
      </c>
      <c r="AM27">
        <v>2318</v>
      </c>
      <c r="AN27">
        <v>2854</v>
      </c>
      <c r="AO27">
        <v>6</v>
      </c>
      <c r="AP27">
        <v>55</v>
      </c>
      <c r="AQ27">
        <v>6785</v>
      </c>
      <c r="AR27">
        <v>0</v>
      </c>
      <c r="AS27">
        <v>288</v>
      </c>
      <c r="AT27">
        <v>122</v>
      </c>
      <c r="AU27">
        <v>0</v>
      </c>
      <c r="AV27">
        <v>0</v>
      </c>
      <c r="AW27">
        <v>0</v>
      </c>
      <c r="AX27">
        <v>0</v>
      </c>
      <c r="AY27">
        <v>548</v>
      </c>
      <c r="AZ27">
        <v>2793</v>
      </c>
      <c r="BA27">
        <v>0</v>
      </c>
      <c r="BB27">
        <v>58</v>
      </c>
      <c r="BC27">
        <v>3809</v>
      </c>
      <c r="BD27">
        <v>1147425</v>
      </c>
      <c r="BE27">
        <v>746850</v>
      </c>
      <c r="BF27">
        <v>397125</v>
      </c>
      <c r="BG27">
        <v>0</v>
      </c>
      <c r="BH27">
        <v>45100</v>
      </c>
      <c r="BI27">
        <v>0</v>
      </c>
      <c r="BJ27">
        <v>3504425</v>
      </c>
      <c r="BK27">
        <v>4299325</v>
      </c>
      <c r="BL27">
        <v>9050</v>
      </c>
      <c r="BM27">
        <v>82700</v>
      </c>
      <c r="BN27">
        <v>10232000</v>
      </c>
      <c r="BO27">
        <v>146400</v>
      </c>
      <c r="BP27">
        <v>59040</v>
      </c>
      <c r="BQ27">
        <v>0</v>
      </c>
      <c r="BR27">
        <v>0</v>
      </c>
      <c r="BS27">
        <v>0</v>
      </c>
      <c r="BT27">
        <v>0</v>
      </c>
      <c r="BU27">
        <v>304000</v>
      </c>
      <c r="BV27">
        <v>1524480</v>
      </c>
      <c r="BW27">
        <v>0</v>
      </c>
      <c r="BX27">
        <v>28320</v>
      </c>
      <c r="BY27">
        <v>2062240</v>
      </c>
      <c r="BZ27">
        <v>263125</v>
      </c>
      <c r="CA27">
        <v>546639</v>
      </c>
      <c r="CB27">
        <v>287154</v>
      </c>
      <c r="CC27">
        <v>167540</v>
      </c>
      <c r="CD27">
        <v>0</v>
      </c>
      <c r="CE27">
        <v>0</v>
      </c>
      <c r="CF27">
        <v>19069</v>
      </c>
      <c r="CG27">
        <v>0</v>
      </c>
      <c r="CH27">
        <v>1099241</v>
      </c>
      <c r="CI27">
        <v>2164111</v>
      </c>
      <c r="CJ27">
        <v>0</v>
      </c>
      <c r="CK27">
        <v>9050</v>
      </c>
      <c r="CL27">
        <v>0</v>
      </c>
      <c r="CM27">
        <v>0</v>
      </c>
      <c r="CN27">
        <v>0</v>
      </c>
      <c r="CO27">
        <v>89926</v>
      </c>
      <c r="CP27">
        <v>4645855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747186</v>
      </c>
      <c r="CW27">
        <v>518736</v>
      </c>
      <c r="CX27">
        <v>229585</v>
      </c>
      <c r="CY27">
        <v>0</v>
      </c>
      <c r="CZ27">
        <v>26031</v>
      </c>
      <c r="DA27">
        <v>0</v>
      </c>
      <c r="DB27">
        <v>2709184</v>
      </c>
      <c r="DC27">
        <v>3396570</v>
      </c>
      <c r="DD27">
        <v>0</v>
      </c>
      <c r="DE27">
        <v>21093</v>
      </c>
      <c r="DF27">
        <v>7648385</v>
      </c>
      <c r="DG27">
        <v>23691</v>
      </c>
      <c r="DH27">
        <v>6279241</v>
      </c>
      <c r="DI27">
        <v>211575</v>
      </c>
      <c r="DJ27">
        <v>-1027</v>
      </c>
      <c r="DK27">
        <v>0</v>
      </c>
      <c r="DL27">
        <v>0</v>
      </c>
      <c r="DM27">
        <v>0</v>
      </c>
      <c r="DN27">
        <v>0</v>
      </c>
      <c r="DO27">
        <v>197929</v>
      </c>
      <c r="DP27">
        <v>44444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560203</v>
      </c>
      <c r="B28" t="s">
        <v>1062</v>
      </c>
      <c r="C28">
        <v>20174</v>
      </c>
      <c r="D28" s="1">
        <v>42745</v>
      </c>
      <c r="E28" t="s">
        <v>839</v>
      </c>
      <c r="F28" t="s">
        <v>135</v>
      </c>
      <c r="G28" t="s">
        <v>755</v>
      </c>
      <c r="H28">
        <v>10</v>
      </c>
      <c r="I28">
        <v>809</v>
      </c>
      <c r="J28" t="s">
        <v>138</v>
      </c>
      <c r="K28" t="s">
        <v>139</v>
      </c>
      <c r="L28" t="s">
        <v>140</v>
      </c>
      <c r="M28" t="s">
        <v>1063</v>
      </c>
      <c r="N28" t="s">
        <v>1064</v>
      </c>
      <c r="O28" t="s">
        <v>1065</v>
      </c>
      <c r="P28">
        <v>93001</v>
      </c>
      <c r="Q28" t="s">
        <v>1067</v>
      </c>
      <c r="R28">
        <v>87</v>
      </c>
      <c r="S28">
        <v>87</v>
      </c>
      <c r="T28">
        <v>52</v>
      </c>
      <c r="U28">
        <v>100</v>
      </c>
      <c r="V28">
        <v>5</v>
      </c>
      <c r="W28">
        <v>207</v>
      </c>
      <c r="X28">
        <v>0</v>
      </c>
      <c r="Y28">
        <v>60</v>
      </c>
      <c r="Z28">
        <v>0</v>
      </c>
      <c r="AA28">
        <v>49</v>
      </c>
      <c r="AB28">
        <v>330</v>
      </c>
      <c r="AC28">
        <v>2</v>
      </c>
      <c r="AD28">
        <v>3</v>
      </c>
      <c r="AE28">
        <v>756</v>
      </c>
      <c r="AF28">
        <v>0</v>
      </c>
      <c r="AG28">
        <v>842</v>
      </c>
      <c r="AH28">
        <v>20</v>
      </c>
      <c r="AI28">
        <v>1126</v>
      </c>
      <c r="AJ28">
        <v>0</v>
      </c>
      <c r="AK28">
        <v>354</v>
      </c>
      <c r="AL28">
        <v>0</v>
      </c>
      <c r="AM28">
        <v>777</v>
      </c>
      <c r="AN28">
        <v>1603</v>
      </c>
      <c r="AO28">
        <v>12</v>
      </c>
      <c r="AP28">
        <v>7</v>
      </c>
      <c r="AQ28">
        <v>4741</v>
      </c>
      <c r="AR28">
        <v>0</v>
      </c>
      <c r="AS28">
        <v>102</v>
      </c>
      <c r="AT28">
        <v>21</v>
      </c>
      <c r="AU28">
        <v>0</v>
      </c>
      <c r="AV28">
        <v>0</v>
      </c>
      <c r="AW28">
        <v>0</v>
      </c>
      <c r="AX28">
        <v>0</v>
      </c>
      <c r="AY28">
        <v>20</v>
      </c>
      <c r="AZ28">
        <v>285</v>
      </c>
      <c r="BA28">
        <v>0</v>
      </c>
      <c r="BB28">
        <v>9</v>
      </c>
      <c r="BC28">
        <v>437</v>
      </c>
      <c r="BD28">
        <v>1295925</v>
      </c>
      <c r="BE28">
        <v>32850</v>
      </c>
      <c r="BF28">
        <v>1820775</v>
      </c>
      <c r="BG28">
        <v>0</v>
      </c>
      <c r="BH28">
        <v>571050</v>
      </c>
      <c r="BI28">
        <v>0</v>
      </c>
      <c r="BJ28">
        <v>1245625</v>
      </c>
      <c r="BK28">
        <v>2613525</v>
      </c>
      <c r="BL28">
        <v>19025</v>
      </c>
      <c r="BM28">
        <v>12850</v>
      </c>
      <c r="BN28">
        <v>7611625</v>
      </c>
      <c r="BO28">
        <v>69120</v>
      </c>
      <c r="BP28">
        <v>14720</v>
      </c>
      <c r="BQ28">
        <v>0</v>
      </c>
      <c r="BR28">
        <v>0</v>
      </c>
      <c r="BS28">
        <v>0</v>
      </c>
      <c r="BT28">
        <v>0</v>
      </c>
      <c r="BU28">
        <v>11840</v>
      </c>
      <c r="BV28">
        <v>188960</v>
      </c>
      <c r="BW28">
        <v>0</v>
      </c>
      <c r="BX28">
        <v>5600</v>
      </c>
      <c r="BY28">
        <v>290240</v>
      </c>
      <c r="BZ28">
        <v>108534</v>
      </c>
      <c r="CA28">
        <v>587273</v>
      </c>
      <c r="CB28">
        <v>29633</v>
      </c>
      <c r="CC28">
        <v>903932</v>
      </c>
      <c r="CD28">
        <v>0</v>
      </c>
      <c r="CE28">
        <v>-60146</v>
      </c>
      <c r="CF28">
        <v>275043</v>
      </c>
      <c r="CG28">
        <v>0</v>
      </c>
      <c r="CH28">
        <v>521486</v>
      </c>
      <c r="CI28">
        <v>1119623</v>
      </c>
      <c r="CJ28">
        <v>0</v>
      </c>
      <c r="CK28">
        <v>19025</v>
      </c>
      <c r="CL28">
        <v>0</v>
      </c>
      <c r="CM28">
        <v>0</v>
      </c>
      <c r="CN28">
        <v>0</v>
      </c>
      <c r="CO28">
        <v>11751</v>
      </c>
      <c r="CP28">
        <v>35161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777772</v>
      </c>
      <c r="CW28">
        <v>17937</v>
      </c>
      <c r="CX28">
        <v>976989</v>
      </c>
      <c r="CY28">
        <v>0</v>
      </c>
      <c r="CZ28">
        <v>296007</v>
      </c>
      <c r="DA28">
        <v>0</v>
      </c>
      <c r="DB28">
        <v>735979</v>
      </c>
      <c r="DC28">
        <v>1574328</v>
      </c>
      <c r="DD28">
        <v>0</v>
      </c>
      <c r="DE28">
        <v>6699</v>
      </c>
      <c r="DF28">
        <v>4385711</v>
      </c>
      <c r="DG28">
        <v>12172</v>
      </c>
      <c r="DH28">
        <v>3806633</v>
      </c>
      <c r="DI28">
        <v>100471</v>
      </c>
      <c r="DJ28">
        <v>-784</v>
      </c>
      <c r="DK28">
        <v>0</v>
      </c>
      <c r="DL28">
        <v>0</v>
      </c>
      <c r="DM28">
        <v>0</v>
      </c>
      <c r="DN28">
        <v>0</v>
      </c>
      <c r="DO28">
        <v>1111700</v>
      </c>
      <c r="DP28">
        <v>28534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54044</v>
      </c>
      <c r="B29" t="s">
        <v>2455</v>
      </c>
      <c r="C29">
        <v>20174</v>
      </c>
      <c r="D29" s="1">
        <v>42745</v>
      </c>
      <c r="E29" t="s">
        <v>839</v>
      </c>
      <c r="F29" t="s">
        <v>135</v>
      </c>
      <c r="G29" t="s">
        <v>259</v>
      </c>
      <c r="H29">
        <v>9</v>
      </c>
      <c r="I29">
        <v>617</v>
      </c>
      <c r="J29" t="s">
        <v>168</v>
      </c>
      <c r="K29" t="s">
        <v>139</v>
      </c>
      <c r="L29" t="s">
        <v>140</v>
      </c>
      <c r="M29" t="s">
        <v>2496</v>
      </c>
      <c r="N29" t="s">
        <v>2457</v>
      </c>
      <c r="O29" t="s">
        <v>262</v>
      </c>
      <c r="P29">
        <v>93309</v>
      </c>
      <c r="Q29" t="s">
        <v>2497</v>
      </c>
      <c r="R29">
        <v>90</v>
      </c>
      <c r="S29">
        <v>90</v>
      </c>
      <c r="T29">
        <v>55</v>
      </c>
      <c r="U29">
        <v>108</v>
      </c>
      <c r="V29">
        <v>22</v>
      </c>
      <c r="W29">
        <v>290</v>
      </c>
      <c r="X29">
        <v>0</v>
      </c>
      <c r="Y29">
        <v>155</v>
      </c>
      <c r="Z29">
        <v>0</v>
      </c>
      <c r="AA29">
        <v>6</v>
      </c>
      <c r="AB29">
        <v>229</v>
      </c>
      <c r="AC29">
        <v>10</v>
      </c>
      <c r="AD29">
        <v>0</v>
      </c>
      <c r="AE29">
        <v>820</v>
      </c>
      <c r="AF29">
        <v>0</v>
      </c>
      <c r="AG29">
        <v>812</v>
      </c>
      <c r="AH29">
        <v>95</v>
      </c>
      <c r="AI29">
        <v>1834</v>
      </c>
      <c r="AJ29">
        <v>0</v>
      </c>
      <c r="AK29">
        <v>1071</v>
      </c>
      <c r="AL29">
        <v>0</v>
      </c>
      <c r="AM29">
        <v>35</v>
      </c>
      <c r="AN29">
        <v>1176</v>
      </c>
      <c r="AO29">
        <v>36</v>
      </c>
      <c r="AP29">
        <v>5</v>
      </c>
      <c r="AQ29">
        <v>5064</v>
      </c>
      <c r="AR29">
        <v>0</v>
      </c>
      <c r="AS29">
        <v>183</v>
      </c>
      <c r="AT29">
        <v>82</v>
      </c>
      <c r="AU29">
        <v>0</v>
      </c>
      <c r="AV29">
        <v>0</v>
      </c>
      <c r="AW29">
        <v>0</v>
      </c>
      <c r="AX29">
        <v>0</v>
      </c>
      <c r="AY29">
        <v>15</v>
      </c>
      <c r="AZ29">
        <v>508</v>
      </c>
      <c r="BA29">
        <v>0</v>
      </c>
      <c r="BB29">
        <v>0</v>
      </c>
      <c r="BC29">
        <v>788</v>
      </c>
      <c r="BD29">
        <v>1626575</v>
      </c>
      <c r="BE29">
        <v>190500</v>
      </c>
      <c r="BF29">
        <v>3674925</v>
      </c>
      <c r="BG29">
        <v>0</v>
      </c>
      <c r="BH29">
        <v>2145875</v>
      </c>
      <c r="BI29">
        <v>0</v>
      </c>
      <c r="BJ29">
        <v>70150</v>
      </c>
      <c r="BK29">
        <v>2357475</v>
      </c>
      <c r="BL29">
        <v>72125</v>
      </c>
      <c r="BM29">
        <v>10025</v>
      </c>
      <c r="BN29">
        <v>10147650</v>
      </c>
      <c r="BO29">
        <v>107450</v>
      </c>
      <c r="BP29">
        <v>46550</v>
      </c>
      <c r="BQ29">
        <v>0</v>
      </c>
      <c r="BR29">
        <v>0</v>
      </c>
      <c r="BS29">
        <v>0</v>
      </c>
      <c r="BT29">
        <v>0</v>
      </c>
      <c r="BU29">
        <v>7525</v>
      </c>
      <c r="BV29">
        <v>307650</v>
      </c>
      <c r="BW29">
        <v>0</v>
      </c>
      <c r="BX29">
        <v>0</v>
      </c>
      <c r="BY29">
        <v>469175</v>
      </c>
      <c r="BZ29">
        <v>0</v>
      </c>
      <c r="CA29">
        <v>943720</v>
      </c>
      <c r="CB29">
        <v>125513</v>
      </c>
      <c r="CC29">
        <v>2393432</v>
      </c>
      <c r="CD29">
        <v>0</v>
      </c>
      <c r="CE29">
        <v>0</v>
      </c>
      <c r="CF29">
        <v>1812833</v>
      </c>
      <c r="CG29">
        <v>0</v>
      </c>
      <c r="CH29">
        <v>33042</v>
      </c>
      <c r="CI29">
        <v>1158757</v>
      </c>
      <c r="CJ29">
        <v>0</v>
      </c>
      <c r="CK29">
        <v>31770</v>
      </c>
      <c r="CL29">
        <v>0</v>
      </c>
      <c r="CM29">
        <v>0</v>
      </c>
      <c r="CN29">
        <v>0</v>
      </c>
      <c r="CO29">
        <v>1767</v>
      </c>
      <c r="CP29">
        <v>650083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790305</v>
      </c>
      <c r="CW29">
        <v>111537</v>
      </c>
      <c r="CX29">
        <v>1281493</v>
      </c>
      <c r="CY29">
        <v>0</v>
      </c>
      <c r="CZ29">
        <v>333042</v>
      </c>
      <c r="DA29">
        <v>0</v>
      </c>
      <c r="DB29">
        <v>44633</v>
      </c>
      <c r="DC29">
        <v>1506368</v>
      </c>
      <c r="DD29">
        <v>40355</v>
      </c>
      <c r="DE29">
        <v>8258</v>
      </c>
      <c r="DF29">
        <v>4115991</v>
      </c>
      <c r="DG29">
        <v>9295</v>
      </c>
      <c r="DH29">
        <v>3899015</v>
      </c>
      <c r="DI29">
        <v>176050</v>
      </c>
      <c r="DJ29">
        <v>-756</v>
      </c>
      <c r="DK29">
        <v>0</v>
      </c>
      <c r="DL29">
        <v>0</v>
      </c>
      <c r="DM29">
        <v>0</v>
      </c>
      <c r="DN29">
        <v>0</v>
      </c>
      <c r="DO29">
        <v>34257</v>
      </c>
      <c r="DP29">
        <v>50512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54101</v>
      </c>
      <c r="B30" t="s">
        <v>1166</v>
      </c>
      <c r="C30">
        <v>20174</v>
      </c>
      <c r="D30" s="1">
        <v>42745</v>
      </c>
      <c r="E30" t="s">
        <v>839</v>
      </c>
      <c r="F30" t="s">
        <v>135</v>
      </c>
      <c r="G30" t="s">
        <v>259</v>
      </c>
      <c r="H30">
        <v>9</v>
      </c>
      <c r="I30">
        <v>617</v>
      </c>
      <c r="J30" t="s">
        <v>138</v>
      </c>
      <c r="K30" t="s">
        <v>139</v>
      </c>
      <c r="L30" t="s">
        <v>140</v>
      </c>
      <c r="M30" t="s">
        <v>1167</v>
      </c>
      <c r="N30" t="s">
        <v>1168</v>
      </c>
      <c r="O30" t="s">
        <v>262</v>
      </c>
      <c r="P30">
        <v>93308</v>
      </c>
      <c r="Q30" t="s">
        <v>1169</v>
      </c>
      <c r="R30">
        <v>47</v>
      </c>
      <c r="S30">
        <v>47</v>
      </c>
      <c r="T30">
        <v>47</v>
      </c>
      <c r="U30">
        <v>532</v>
      </c>
      <c r="V30">
        <v>82</v>
      </c>
      <c r="W30">
        <v>17</v>
      </c>
      <c r="X30">
        <v>88</v>
      </c>
      <c r="Y30">
        <v>0</v>
      </c>
      <c r="Z30">
        <v>0</v>
      </c>
      <c r="AA30">
        <v>131</v>
      </c>
      <c r="AB30">
        <v>0</v>
      </c>
      <c r="AC30">
        <v>0</v>
      </c>
      <c r="AD30">
        <v>21</v>
      </c>
      <c r="AE30">
        <v>871</v>
      </c>
      <c r="AF30">
        <v>0</v>
      </c>
      <c r="AG30">
        <v>2060</v>
      </c>
      <c r="AH30">
        <v>316</v>
      </c>
      <c r="AI30">
        <v>65</v>
      </c>
      <c r="AJ30">
        <v>340</v>
      </c>
      <c r="AK30">
        <v>0</v>
      </c>
      <c r="AL30">
        <v>0</v>
      </c>
      <c r="AM30">
        <v>510</v>
      </c>
      <c r="AN30">
        <v>0</v>
      </c>
      <c r="AO30">
        <v>0</v>
      </c>
      <c r="AP30">
        <v>85</v>
      </c>
      <c r="AQ30">
        <v>3376</v>
      </c>
      <c r="AR30">
        <v>0</v>
      </c>
      <c r="AS30">
        <v>2338</v>
      </c>
      <c r="AT30">
        <v>452</v>
      </c>
      <c r="AU30">
        <v>48</v>
      </c>
      <c r="AV30">
        <v>871</v>
      </c>
      <c r="AW30">
        <v>0</v>
      </c>
      <c r="AX30">
        <v>0</v>
      </c>
      <c r="AY30">
        <v>1217</v>
      </c>
      <c r="AZ30">
        <v>0</v>
      </c>
      <c r="BA30">
        <v>0</v>
      </c>
      <c r="BB30">
        <v>343</v>
      </c>
      <c r="BC30">
        <v>5269</v>
      </c>
      <c r="BD30">
        <v>40411518</v>
      </c>
      <c r="BE30">
        <v>6197908</v>
      </c>
      <c r="BF30">
        <v>1278455</v>
      </c>
      <c r="BG30">
        <v>6665868</v>
      </c>
      <c r="BH30">
        <v>0</v>
      </c>
      <c r="BI30">
        <v>0</v>
      </c>
      <c r="BJ30">
        <v>10002296</v>
      </c>
      <c r="BK30">
        <v>0</v>
      </c>
      <c r="BL30">
        <v>0</v>
      </c>
      <c r="BM30">
        <v>1661135</v>
      </c>
      <c r="BN30">
        <v>66217180</v>
      </c>
      <c r="BO30">
        <v>21654627</v>
      </c>
      <c r="BP30">
        <v>4189059</v>
      </c>
      <c r="BQ30">
        <v>445344</v>
      </c>
      <c r="BR30">
        <v>8071522</v>
      </c>
      <c r="BS30">
        <v>0</v>
      </c>
      <c r="BT30">
        <v>0</v>
      </c>
      <c r="BU30">
        <v>11270133</v>
      </c>
      <c r="BV30">
        <v>0</v>
      </c>
      <c r="BW30">
        <v>0</v>
      </c>
      <c r="BX30">
        <v>3180770</v>
      </c>
      <c r="BY30">
        <v>48811455</v>
      </c>
      <c r="BZ30">
        <v>0</v>
      </c>
      <c r="CA30">
        <v>57046538</v>
      </c>
      <c r="CB30">
        <v>305591</v>
      </c>
      <c r="CC30">
        <v>-6252271</v>
      </c>
      <c r="CD30">
        <v>12010041</v>
      </c>
      <c r="CE30">
        <v>0</v>
      </c>
      <c r="CF30">
        <v>0</v>
      </c>
      <c r="CG30">
        <v>0</v>
      </c>
      <c r="CH30">
        <v>30532033</v>
      </c>
      <c r="CI30">
        <v>0</v>
      </c>
      <c r="CJ30">
        <v>0</v>
      </c>
      <c r="CK30">
        <v>29250</v>
      </c>
      <c r="CL30">
        <v>0</v>
      </c>
      <c r="CM30">
        <v>0</v>
      </c>
      <c r="CN30">
        <v>0</v>
      </c>
      <c r="CO30">
        <v>1440079</v>
      </c>
      <c r="CP30">
        <v>9511126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19607</v>
      </c>
      <c r="CW30">
        <v>10081376</v>
      </c>
      <c r="CX30">
        <v>7976070</v>
      </c>
      <c r="CY30">
        <v>2727349</v>
      </c>
      <c r="CZ30">
        <v>0</v>
      </c>
      <c r="DA30">
        <v>0</v>
      </c>
      <c r="DB30">
        <v>-9259605</v>
      </c>
      <c r="DC30">
        <v>0</v>
      </c>
      <c r="DD30">
        <v>0</v>
      </c>
      <c r="DE30">
        <v>3372577</v>
      </c>
      <c r="DF30">
        <v>19917374</v>
      </c>
      <c r="DG30">
        <v>167313</v>
      </c>
      <c r="DH30">
        <v>17328122</v>
      </c>
      <c r="DI30">
        <v>133662</v>
      </c>
      <c r="DJ30">
        <v>9312</v>
      </c>
      <c r="DK30">
        <v>0</v>
      </c>
      <c r="DL30">
        <v>0</v>
      </c>
      <c r="DM30">
        <v>0</v>
      </c>
      <c r="DN30">
        <v>0</v>
      </c>
      <c r="DO30">
        <v>1117896</v>
      </c>
      <c r="DP30">
        <v>4182841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50722</v>
      </c>
      <c r="B31" t="s">
        <v>3192</v>
      </c>
      <c r="C31">
        <v>20174</v>
      </c>
      <c r="D31" s="1">
        <v>42745</v>
      </c>
      <c r="E31" t="s">
        <v>839</v>
      </c>
      <c r="F31" t="s">
        <v>135</v>
      </c>
      <c r="G31" t="s">
        <v>259</v>
      </c>
      <c r="H31">
        <v>9</v>
      </c>
      <c r="I31">
        <v>617</v>
      </c>
      <c r="J31" t="s">
        <v>168</v>
      </c>
      <c r="K31" t="s">
        <v>139</v>
      </c>
      <c r="L31" t="s">
        <v>140</v>
      </c>
      <c r="M31" t="s">
        <v>3353</v>
      </c>
      <c r="N31" t="s">
        <v>3194</v>
      </c>
      <c r="O31" t="s">
        <v>262</v>
      </c>
      <c r="P31">
        <v>93301</v>
      </c>
      <c r="Q31" t="s">
        <v>3195</v>
      </c>
      <c r="R31">
        <v>421</v>
      </c>
      <c r="S31">
        <v>398</v>
      </c>
      <c r="T31">
        <v>398</v>
      </c>
      <c r="U31">
        <v>862</v>
      </c>
      <c r="V31">
        <v>431</v>
      </c>
      <c r="W31">
        <v>410</v>
      </c>
      <c r="X31">
        <v>1353</v>
      </c>
      <c r="Y31">
        <v>0</v>
      </c>
      <c r="Z31">
        <v>0</v>
      </c>
      <c r="AA31">
        <v>59</v>
      </c>
      <c r="AB31">
        <v>735</v>
      </c>
      <c r="AC31">
        <v>14</v>
      </c>
      <c r="AD31">
        <v>3</v>
      </c>
      <c r="AE31">
        <v>3867</v>
      </c>
      <c r="AF31">
        <v>0</v>
      </c>
      <c r="AG31">
        <v>4031</v>
      </c>
      <c r="AH31">
        <v>1629</v>
      </c>
      <c r="AI31">
        <v>2301</v>
      </c>
      <c r="AJ31">
        <v>4189</v>
      </c>
      <c r="AK31">
        <v>0</v>
      </c>
      <c r="AL31">
        <v>0</v>
      </c>
      <c r="AM31">
        <v>238</v>
      </c>
      <c r="AN31">
        <v>2502</v>
      </c>
      <c r="AO31">
        <v>29</v>
      </c>
      <c r="AP31">
        <v>6</v>
      </c>
      <c r="AQ31">
        <v>14925</v>
      </c>
      <c r="AR31">
        <v>0</v>
      </c>
      <c r="AS31">
        <v>7381</v>
      </c>
      <c r="AT31">
        <v>1720</v>
      </c>
      <c r="AU31">
        <v>2520</v>
      </c>
      <c r="AV31">
        <v>16321</v>
      </c>
      <c r="AW31">
        <v>0</v>
      </c>
      <c r="AX31">
        <v>0</v>
      </c>
      <c r="AY31">
        <v>459</v>
      </c>
      <c r="AZ31">
        <v>6627</v>
      </c>
      <c r="BA31">
        <v>1735</v>
      </c>
      <c r="BB31">
        <v>888</v>
      </c>
      <c r="BC31">
        <v>37651</v>
      </c>
      <c r="BD31">
        <v>99149074</v>
      </c>
      <c r="BE31">
        <v>36481077</v>
      </c>
      <c r="BF31">
        <v>33170981</v>
      </c>
      <c r="BG31">
        <v>70182954</v>
      </c>
      <c r="BH31">
        <v>0</v>
      </c>
      <c r="BI31">
        <v>0</v>
      </c>
      <c r="BJ31">
        <v>5757186</v>
      </c>
      <c r="BK31">
        <v>58204118</v>
      </c>
      <c r="BL31">
        <v>528452</v>
      </c>
      <c r="BM31">
        <v>112877</v>
      </c>
      <c r="BN31">
        <v>303586719</v>
      </c>
      <c r="BO31">
        <v>23568755</v>
      </c>
      <c r="BP31">
        <v>16785664</v>
      </c>
      <c r="BQ31">
        <v>8196998</v>
      </c>
      <c r="BR31">
        <v>51476040</v>
      </c>
      <c r="BS31">
        <v>0</v>
      </c>
      <c r="BT31">
        <v>0</v>
      </c>
      <c r="BU31">
        <v>2060856</v>
      </c>
      <c r="BV31">
        <v>32113748</v>
      </c>
      <c r="BW31">
        <v>2415544</v>
      </c>
      <c r="BX31">
        <v>1237061</v>
      </c>
      <c r="BY31">
        <v>137854666</v>
      </c>
      <c r="BZ31">
        <v>1954807</v>
      </c>
      <c r="CA31">
        <v>100557154</v>
      </c>
      <c r="CB31">
        <v>46076132</v>
      </c>
      <c r="CC31">
        <v>-21914610</v>
      </c>
      <c r="CD31">
        <v>104201699</v>
      </c>
      <c r="CE31">
        <v>0</v>
      </c>
      <c r="CF31">
        <v>0</v>
      </c>
      <c r="CG31">
        <v>0</v>
      </c>
      <c r="CH31">
        <v>5761249</v>
      </c>
      <c r="CI31">
        <v>55772547</v>
      </c>
      <c r="CJ31">
        <v>0</v>
      </c>
      <c r="CK31">
        <v>3107192</v>
      </c>
      <c r="CL31">
        <v>0</v>
      </c>
      <c r="CM31">
        <v>0</v>
      </c>
      <c r="CN31">
        <v>0</v>
      </c>
      <c r="CO31">
        <v>406424</v>
      </c>
      <c r="CP31">
        <v>295922594</v>
      </c>
      <c r="CQ31">
        <v>5645553</v>
      </c>
      <c r="CR31">
        <v>0</v>
      </c>
      <c r="CS31">
        <v>0</v>
      </c>
      <c r="CT31">
        <v>4856048</v>
      </c>
      <c r="CU31">
        <v>10501601</v>
      </c>
      <c r="CV31">
        <v>21924296</v>
      </c>
      <c r="CW31">
        <v>12791948</v>
      </c>
      <c r="CX31">
        <v>63119679</v>
      </c>
      <c r="CY31">
        <v>17395661</v>
      </c>
      <c r="CZ31">
        <v>0</v>
      </c>
      <c r="DA31">
        <v>0</v>
      </c>
      <c r="DB31">
        <v>2030697</v>
      </c>
      <c r="DC31">
        <v>38682199</v>
      </c>
      <c r="DD31">
        <v>0</v>
      </c>
      <c r="DE31">
        <v>75912</v>
      </c>
      <c r="DF31">
        <v>156020392</v>
      </c>
      <c r="DG31">
        <v>977593</v>
      </c>
      <c r="DH31">
        <v>128031749</v>
      </c>
      <c r="DI31">
        <v>0</v>
      </c>
      <c r="DJ31">
        <v>6093774</v>
      </c>
      <c r="DK31">
        <v>0</v>
      </c>
      <c r="DL31">
        <v>0</v>
      </c>
      <c r="DM31">
        <v>0</v>
      </c>
      <c r="DN31">
        <v>0</v>
      </c>
      <c r="DO31">
        <v>4247296</v>
      </c>
      <c r="DP31">
        <v>15530686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364121</v>
      </c>
      <c r="B32" t="s">
        <v>860</v>
      </c>
      <c r="C32">
        <v>20174</v>
      </c>
      <c r="D32" s="1">
        <v>42745</v>
      </c>
      <c r="E32" t="s">
        <v>839</v>
      </c>
      <c r="F32" t="s">
        <v>135</v>
      </c>
      <c r="G32" t="s">
        <v>157</v>
      </c>
      <c r="H32">
        <v>12</v>
      </c>
      <c r="I32">
        <v>1209</v>
      </c>
      <c r="J32" t="s">
        <v>159</v>
      </c>
      <c r="K32" t="s">
        <v>139</v>
      </c>
      <c r="L32" t="s">
        <v>140</v>
      </c>
      <c r="M32" t="s">
        <v>861</v>
      </c>
      <c r="N32" t="s">
        <v>161</v>
      </c>
      <c r="O32" t="s">
        <v>162</v>
      </c>
      <c r="P32">
        <v>92411</v>
      </c>
      <c r="Q32" t="s">
        <v>164</v>
      </c>
      <c r="R32">
        <v>60</v>
      </c>
      <c r="S32">
        <v>60</v>
      </c>
      <c r="T32">
        <v>60</v>
      </c>
      <c r="U32">
        <v>95</v>
      </c>
      <c r="V32">
        <v>32</v>
      </c>
      <c r="W32">
        <v>28</v>
      </c>
      <c r="X32">
        <v>55</v>
      </c>
      <c r="Y32">
        <v>0</v>
      </c>
      <c r="Z32">
        <v>0</v>
      </c>
      <c r="AA32">
        <v>0</v>
      </c>
      <c r="AB32">
        <v>0</v>
      </c>
      <c r="AC32">
        <v>0</v>
      </c>
      <c r="AD32">
        <v>41</v>
      </c>
      <c r="AE32">
        <v>251</v>
      </c>
      <c r="AF32">
        <v>0</v>
      </c>
      <c r="AG32">
        <v>1210</v>
      </c>
      <c r="AH32">
        <v>547</v>
      </c>
      <c r="AI32">
        <v>551</v>
      </c>
      <c r="AJ32">
        <v>641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682</v>
      </c>
      <c r="AQ32">
        <v>3631</v>
      </c>
      <c r="AR32">
        <v>0</v>
      </c>
      <c r="AS32">
        <v>298</v>
      </c>
      <c r="AT32">
        <v>174</v>
      </c>
      <c r="AU32">
        <v>31</v>
      </c>
      <c r="AV32">
        <v>65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883</v>
      </c>
      <c r="BC32">
        <v>2036</v>
      </c>
      <c r="BD32">
        <v>3269340</v>
      </c>
      <c r="BE32">
        <v>1400109</v>
      </c>
      <c r="BF32">
        <v>1565651</v>
      </c>
      <c r="BG32">
        <v>1615305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39694</v>
      </c>
      <c r="BN32">
        <v>8890099</v>
      </c>
      <c r="BO32">
        <v>122559</v>
      </c>
      <c r="BP32">
        <v>66363</v>
      </c>
      <c r="BQ32">
        <v>4805</v>
      </c>
      <c r="BR32">
        <v>151409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290485</v>
      </c>
      <c r="BY32">
        <v>635621</v>
      </c>
      <c r="BZ32">
        <v>31284</v>
      </c>
      <c r="CA32">
        <v>767289</v>
      </c>
      <c r="CB32">
        <v>248751</v>
      </c>
      <c r="CC32">
        <v>491340</v>
      </c>
      <c r="CD32">
        <v>944037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794248</v>
      </c>
      <c r="CP32">
        <v>327694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593326</v>
      </c>
      <c r="CW32">
        <v>1217721</v>
      </c>
      <c r="CX32">
        <v>1079116</v>
      </c>
      <c r="CY32">
        <v>822677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535931</v>
      </c>
      <c r="DF32">
        <v>6248771</v>
      </c>
      <c r="DG32">
        <v>12577</v>
      </c>
      <c r="DH32">
        <v>4461304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540</v>
      </c>
      <c r="DP32">
        <v>494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84008</v>
      </c>
      <c r="B33" t="s">
        <v>1760</v>
      </c>
      <c r="C33">
        <v>20174</v>
      </c>
      <c r="D33" s="1">
        <v>42745</v>
      </c>
      <c r="E33" t="s">
        <v>839</v>
      </c>
      <c r="F33" t="s">
        <v>135</v>
      </c>
      <c r="G33" t="s">
        <v>1761</v>
      </c>
      <c r="H33">
        <v>1</v>
      </c>
      <c r="I33">
        <v>213</v>
      </c>
      <c r="J33" t="s">
        <v>168</v>
      </c>
      <c r="K33" t="s">
        <v>139</v>
      </c>
      <c r="L33" t="s">
        <v>175</v>
      </c>
      <c r="M33" t="s">
        <v>1914</v>
      </c>
      <c r="N33" t="s">
        <v>1763</v>
      </c>
      <c r="O33" t="s">
        <v>1764</v>
      </c>
      <c r="P33">
        <v>96130</v>
      </c>
      <c r="Q33" t="s">
        <v>1896</v>
      </c>
      <c r="R33">
        <v>25</v>
      </c>
      <c r="S33">
        <v>25</v>
      </c>
      <c r="T33">
        <v>25</v>
      </c>
      <c r="U33">
        <v>87</v>
      </c>
      <c r="V33">
        <v>0</v>
      </c>
      <c r="W33">
        <v>113</v>
      </c>
      <c r="X33">
        <v>0</v>
      </c>
      <c r="Y33">
        <v>0</v>
      </c>
      <c r="Z33">
        <v>0</v>
      </c>
      <c r="AA33">
        <v>84</v>
      </c>
      <c r="AB33">
        <v>0</v>
      </c>
      <c r="AC33">
        <v>0</v>
      </c>
      <c r="AD33">
        <v>0</v>
      </c>
      <c r="AE33">
        <v>284</v>
      </c>
      <c r="AF33">
        <v>0</v>
      </c>
      <c r="AG33">
        <v>380</v>
      </c>
      <c r="AH33">
        <v>0</v>
      </c>
      <c r="AI33">
        <v>292</v>
      </c>
      <c r="AJ33">
        <v>0</v>
      </c>
      <c r="AK33">
        <v>0</v>
      </c>
      <c r="AL33">
        <v>0</v>
      </c>
      <c r="AM33">
        <v>217</v>
      </c>
      <c r="AN33">
        <v>0</v>
      </c>
      <c r="AO33">
        <v>0</v>
      </c>
      <c r="AP33">
        <v>0</v>
      </c>
      <c r="AQ33">
        <v>889</v>
      </c>
      <c r="AR33">
        <v>0</v>
      </c>
      <c r="AS33">
        <v>2887</v>
      </c>
      <c r="AT33">
        <v>0</v>
      </c>
      <c r="AU33">
        <v>2311</v>
      </c>
      <c r="AV33">
        <v>0</v>
      </c>
      <c r="AW33">
        <v>0</v>
      </c>
      <c r="AX33">
        <v>0</v>
      </c>
      <c r="AY33">
        <v>3486</v>
      </c>
      <c r="AZ33">
        <v>0</v>
      </c>
      <c r="BA33">
        <v>626</v>
      </c>
      <c r="BB33">
        <v>0</v>
      </c>
      <c r="BC33">
        <v>9310</v>
      </c>
      <c r="BD33">
        <v>2187831</v>
      </c>
      <c r="BE33">
        <v>0</v>
      </c>
      <c r="BF33">
        <v>1927886</v>
      </c>
      <c r="BG33">
        <v>0</v>
      </c>
      <c r="BH33">
        <v>0</v>
      </c>
      <c r="BI33">
        <v>0</v>
      </c>
      <c r="BJ33">
        <v>1396679</v>
      </c>
      <c r="BK33">
        <v>0</v>
      </c>
      <c r="BL33">
        <v>0</v>
      </c>
      <c r="BM33">
        <v>0</v>
      </c>
      <c r="BN33">
        <v>5512396</v>
      </c>
      <c r="BO33">
        <v>4993050</v>
      </c>
      <c r="BP33">
        <v>0</v>
      </c>
      <c r="BQ33">
        <v>4269336</v>
      </c>
      <c r="BR33">
        <v>0</v>
      </c>
      <c r="BS33">
        <v>0</v>
      </c>
      <c r="BT33">
        <v>0</v>
      </c>
      <c r="BU33">
        <v>5957153</v>
      </c>
      <c r="BV33">
        <v>0</v>
      </c>
      <c r="BW33">
        <v>196887</v>
      </c>
      <c r="BX33">
        <v>0</v>
      </c>
      <c r="BY33">
        <v>15416426</v>
      </c>
      <c r="BZ33">
        <v>383197</v>
      </c>
      <c r="CA33">
        <v>4367263</v>
      </c>
      <c r="CB33">
        <v>0</v>
      </c>
      <c r="CC33">
        <v>4040227</v>
      </c>
      <c r="CD33">
        <v>0</v>
      </c>
      <c r="CE33">
        <v>0</v>
      </c>
      <c r="CF33">
        <v>0</v>
      </c>
      <c r="CG33">
        <v>0</v>
      </c>
      <c r="CH33">
        <v>1925940</v>
      </c>
      <c r="CI33">
        <v>0</v>
      </c>
      <c r="CJ33">
        <v>0</v>
      </c>
      <c r="CK33">
        <v>162617</v>
      </c>
      <c r="CL33">
        <v>0</v>
      </c>
      <c r="CM33">
        <v>0</v>
      </c>
      <c r="CN33">
        <v>0</v>
      </c>
      <c r="CO33">
        <v>0</v>
      </c>
      <c r="CP33">
        <v>108792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2753182</v>
      </c>
      <c r="CW33">
        <v>0</v>
      </c>
      <c r="CX33">
        <v>2115395</v>
      </c>
      <c r="CY33">
        <v>0</v>
      </c>
      <c r="CZ33">
        <v>0</v>
      </c>
      <c r="DA33">
        <v>0</v>
      </c>
      <c r="DB33">
        <v>5164861</v>
      </c>
      <c r="DC33">
        <v>0</v>
      </c>
      <c r="DD33">
        <v>16140</v>
      </c>
      <c r="DE33">
        <v>0</v>
      </c>
      <c r="DF33">
        <v>10049578</v>
      </c>
      <c r="DG33">
        <v>7181</v>
      </c>
      <c r="DH33">
        <v>7213381</v>
      </c>
      <c r="DI33">
        <v>499694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408290</v>
      </c>
      <c r="DP33">
        <v>1445347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052</v>
      </c>
      <c r="B34" t="s">
        <v>165</v>
      </c>
      <c r="C34">
        <v>20174</v>
      </c>
      <c r="D34" s="1">
        <v>42745</v>
      </c>
      <c r="E34" t="s">
        <v>839</v>
      </c>
      <c r="F34" t="s">
        <v>135</v>
      </c>
      <c r="G34" t="s">
        <v>166</v>
      </c>
      <c r="H34">
        <v>11</v>
      </c>
      <c r="I34">
        <v>925</v>
      </c>
      <c r="J34" t="s">
        <v>168</v>
      </c>
      <c r="K34" t="s">
        <v>139</v>
      </c>
      <c r="L34" t="s">
        <v>140</v>
      </c>
      <c r="M34" t="s">
        <v>862</v>
      </c>
      <c r="N34" t="s">
        <v>170</v>
      </c>
      <c r="O34" t="s">
        <v>171</v>
      </c>
      <c r="P34">
        <v>90026</v>
      </c>
      <c r="Q34" t="s">
        <v>173</v>
      </c>
      <c r="R34">
        <v>105</v>
      </c>
      <c r="S34">
        <v>105</v>
      </c>
      <c r="T34">
        <v>105</v>
      </c>
      <c r="U34">
        <v>140</v>
      </c>
      <c r="V34">
        <v>3</v>
      </c>
      <c r="W34">
        <v>16</v>
      </c>
      <c r="X34">
        <v>7</v>
      </c>
      <c r="Y34">
        <v>0</v>
      </c>
      <c r="Z34">
        <v>0</v>
      </c>
      <c r="AA34">
        <v>7</v>
      </c>
      <c r="AB34">
        <v>10</v>
      </c>
      <c r="AC34">
        <v>0</v>
      </c>
      <c r="AD34">
        <v>0</v>
      </c>
      <c r="AE34">
        <v>183</v>
      </c>
      <c r="AF34">
        <v>0</v>
      </c>
      <c r="AG34">
        <v>4388</v>
      </c>
      <c r="AH34">
        <v>187</v>
      </c>
      <c r="AI34">
        <v>757</v>
      </c>
      <c r="AJ34">
        <v>401</v>
      </c>
      <c r="AK34">
        <v>0</v>
      </c>
      <c r="AL34">
        <v>0</v>
      </c>
      <c r="AM34">
        <v>271</v>
      </c>
      <c r="AN34">
        <v>488</v>
      </c>
      <c r="AO34">
        <v>0</v>
      </c>
      <c r="AP34">
        <v>0</v>
      </c>
      <c r="AQ34">
        <v>6492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73119940</v>
      </c>
      <c r="BE34">
        <v>3485889</v>
      </c>
      <c r="BF34">
        <v>13632646</v>
      </c>
      <c r="BG34">
        <v>7146854</v>
      </c>
      <c r="BH34">
        <v>0</v>
      </c>
      <c r="BI34">
        <v>0</v>
      </c>
      <c r="BJ34">
        <v>4216659</v>
      </c>
      <c r="BK34">
        <v>8962426</v>
      </c>
      <c r="BL34">
        <v>0</v>
      </c>
      <c r="BM34">
        <v>0</v>
      </c>
      <c r="BN34">
        <v>110564414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221884</v>
      </c>
      <c r="CA34">
        <v>61314016</v>
      </c>
      <c r="CB34">
        <v>3167385</v>
      </c>
      <c r="CC34">
        <v>12431468</v>
      </c>
      <c r="CD34">
        <v>6469778</v>
      </c>
      <c r="CE34">
        <v>0</v>
      </c>
      <c r="CF34">
        <v>0</v>
      </c>
      <c r="CG34">
        <v>0</v>
      </c>
      <c r="CH34">
        <v>3238180</v>
      </c>
      <c r="CI34">
        <v>780025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9464296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1750453</v>
      </c>
      <c r="CW34">
        <v>318504</v>
      </c>
      <c r="CX34">
        <v>1201178</v>
      </c>
      <c r="CY34">
        <v>677076</v>
      </c>
      <c r="CZ34">
        <v>0</v>
      </c>
      <c r="DA34">
        <v>0</v>
      </c>
      <c r="DB34">
        <v>978479</v>
      </c>
      <c r="DC34">
        <v>995760</v>
      </c>
      <c r="DD34">
        <v>0</v>
      </c>
      <c r="DE34">
        <v>0</v>
      </c>
      <c r="DF34">
        <v>15921450</v>
      </c>
      <c r="DG34">
        <v>122089</v>
      </c>
      <c r="DH34">
        <v>1504260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40905</v>
      </c>
      <c r="DP34">
        <v>1043390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64430</v>
      </c>
      <c r="B35" t="s">
        <v>174</v>
      </c>
      <c r="C35">
        <v>20174</v>
      </c>
      <c r="D35" s="1">
        <v>42745</v>
      </c>
      <c r="E35" t="s">
        <v>839</v>
      </c>
      <c r="F35" t="s">
        <v>135</v>
      </c>
      <c r="G35" t="s">
        <v>157</v>
      </c>
      <c r="H35">
        <v>12</v>
      </c>
      <c r="I35">
        <v>1213</v>
      </c>
      <c r="J35" t="s">
        <v>138</v>
      </c>
      <c r="K35" t="s">
        <v>139</v>
      </c>
      <c r="L35" t="s">
        <v>175</v>
      </c>
      <c r="M35" t="s">
        <v>863</v>
      </c>
      <c r="N35" t="s">
        <v>177</v>
      </c>
      <c r="O35" t="s">
        <v>178</v>
      </c>
      <c r="P35">
        <v>92311</v>
      </c>
      <c r="Q35" t="s">
        <v>180</v>
      </c>
      <c r="R35">
        <v>30</v>
      </c>
      <c r="S35">
        <v>30</v>
      </c>
      <c r="T35">
        <v>30</v>
      </c>
      <c r="U35">
        <v>176</v>
      </c>
      <c r="V35">
        <v>82</v>
      </c>
      <c r="W35">
        <v>62</v>
      </c>
      <c r="X35">
        <v>159</v>
      </c>
      <c r="Y35">
        <v>0</v>
      </c>
      <c r="Z35">
        <v>0</v>
      </c>
      <c r="AA35">
        <v>29</v>
      </c>
      <c r="AB35">
        <v>57</v>
      </c>
      <c r="AC35">
        <v>0</v>
      </c>
      <c r="AD35">
        <v>20</v>
      </c>
      <c r="AE35">
        <v>585</v>
      </c>
      <c r="AF35">
        <v>0</v>
      </c>
      <c r="AG35">
        <v>545</v>
      </c>
      <c r="AH35">
        <v>261</v>
      </c>
      <c r="AI35">
        <v>219</v>
      </c>
      <c r="AJ35">
        <v>342</v>
      </c>
      <c r="AK35">
        <v>0</v>
      </c>
      <c r="AL35">
        <v>0</v>
      </c>
      <c r="AM35">
        <v>104</v>
      </c>
      <c r="AN35">
        <v>150</v>
      </c>
      <c r="AO35">
        <v>0</v>
      </c>
      <c r="AP35">
        <v>68</v>
      </c>
      <c r="AQ35">
        <v>1689</v>
      </c>
      <c r="AR35">
        <v>0</v>
      </c>
      <c r="AS35">
        <v>1469</v>
      </c>
      <c r="AT35">
        <v>558</v>
      </c>
      <c r="AU35">
        <v>2417</v>
      </c>
      <c r="AV35">
        <v>3075</v>
      </c>
      <c r="AW35">
        <v>0</v>
      </c>
      <c r="AX35">
        <v>0</v>
      </c>
      <c r="AY35">
        <v>725</v>
      </c>
      <c r="AZ35">
        <v>880</v>
      </c>
      <c r="BA35">
        <v>0</v>
      </c>
      <c r="BB35">
        <v>1199</v>
      </c>
      <c r="BC35">
        <v>10323</v>
      </c>
      <c r="BD35">
        <v>16009846</v>
      </c>
      <c r="BE35">
        <v>6727865</v>
      </c>
      <c r="BF35">
        <v>7529997</v>
      </c>
      <c r="BG35">
        <v>7912053</v>
      </c>
      <c r="BH35">
        <v>0</v>
      </c>
      <c r="BI35">
        <v>0</v>
      </c>
      <c r="BJ35">
        <v>3241771</v>
      </c>
      <c r="BK35">
        <v>3919461</v>
      </c>
      <c r="BL35">
        <v>0</v>
      </c>
      <c r="BM35">
        <v>1643981</v>
      </c>
      <c r="BN35">
        <v>46984974</v>
      </c>
      <c r="BO35">
        <v>13193206</v>
      </c>
      <c r="BP35">
        <v>5454411</v>
      </c>
      <c r="BQ35">
        <v>15578696</v>
      </c>
      <c r="BR35">
        <v>23345777</v>
      </c>
      <c r="BS35">
        <v>0</v>
      </c>
      <c r="BT35">
        <v>0</v>
      </c>
      <c r="BU35">
        <v>7312860</v>
      </c>
      <c r="BV35">
        <v>7353954</v>
      </c>
      <c r="BW35">
        <v>0</v>
      </c>
      <c r="BX35">
        <v>4139652</v>
      </c>
      <c r="BY35">
        <v>76378556</v>
      </c>
      <c r="BZ35">
        <v>2198638</v>
      </c>
      <c r="CA35">
        <v>26477445</v>
      </c>
      <c r="CB35">
        <v>10596775</v>
      </c>
      <c r="CC35">
        <v>14966588</v>
      </c>
      <c r="CD35">
        <v>30186847</v>
      </c>
      <c r="CE35">
        <v>0</v>
      </c>
      <c r="CF35">
        <v>0</v>
      </c>
      <c r="CG35">
        <v>0</v>
      </c>
      <c r="CH35">
        <v>6738351</v>
      </c>
      <c r="CI35">
        <v>8644098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35940</v>
      </c>
      <c r="CP35">
        <v>10204468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2723408</v>
      </c>
      <c r="CW35">
        <v>1583302</v>
      </c>
      <c r="CX35">
        <v>8139906</v>
      </c>
      <c r="CY35">
        <v>1066586</v>
      </c>
      <c r="CZ35">
        <v>0</v>
      </c>
      <c r="DA35">
        <v>0</v>
      </c>
      <c r="DB35">
        <v>3794294</v>
      </c>
      <c r="DC35">
        <v>2600735</v>
      </c>
      <c r="DD35">
        <v>0</v>
      </c>
      <c r="DE35">
        <v>1410617</v>
      </c>
      <c r="DF35">
        <v>21318848</v>
      </c>
      <c r="DG35">
        <v>12247</v>
      </c>
      <c r="DH35">
        <v>10295781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13523</v>
      </c>
      <c r="DP35">
        <v>5776487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090793</v>
      </c>
      <c r="B36" t="s">
        <v>1939</v>
      </c>
      <c r="C36">
        <v>20174</v>
      </c>
      <c r="D36" s="1">
        <v>42745</v>
      </c>
      <c r="E36" t="s">
        <v>839</v>
      </c>
      <c r="F36" t="s">
        <v>135</v>
      </c>
      <c r="G36" t="s">
        <v>1940</v>
      </c>
      <c r="H36">
        <v>2</v>
      </c>
      <c r="I36">
        <v>306</v>
      </c>
      <c r="J36" t="s">
        <v>168</v>
      </c>
      <c r="K36" t="s">
        <v>139</v>
      </c>
      <c r="L36" t="s">
        <v>175</v>
      </c>
      <c r="M36" t="s">
        <v>2001</v>
      </c>
      <c r="N36" t="s">
        <v>1942</v>
      </c>
      <c r="O36" t="s">
        <v>1943</v>
      </c>
      <c r="P36">
        <v>96150</v>
      </c>
      <c r="Q36" t="s">
        <v>1945</v>
      </c>
      <c r="R36">
        <v>111</v>
      </c>
      <c r="S36">
        <v>111</v>
      </c>
      <c r="T36">
        <v>111</v>
      </c>
      <c r="U36">
        <v>169</v>
      </c>
      <c r="V36">
        <v>32</v>
      </c>
      <c r="W36">
        <v>36</v>
      </c>
      <c r="X36">
        <v>93</v>
      </c>
      <c r="Y36">
        <v>0</v>
      </c>
      <c r="Z36">
        <v>0</v>
      </c>
      <c r="AA36">
        <v>41</v>
      </c>
      <c r="AB36">
        <v>117</v>
      </c>
      <c r="AC36">
        <v>20</v>
      </c>
      <c r="AD36">
        <v>9</v>
      </c>
      <c r="AE36">
        <v>517</v>
      </c>
      <c r="AF36">
        <v>2</v>
      </c>
      <c r="AG36">
        <v>530</v>
      </c>
      <c r="AH36">
        <v>124</v>
      </c>
      <c r="AI36">
        <v>78</v>
      </c>
      <c r="AJ36">
        <v>284</v>
      </c>
      <c r="AK36">
        <v>0</v>
      </c>
      <c r="AL36">
        <v>0</v>
      </c>
      <c r="AM36">
        <v>132</v>
      </c>
      <c r="AN36">
        <v>271</v>
      </c>
      <c r="AO36">
        <v>53</v>
      </c>
      <c r="AP36">
        <v>10</v>
      </c>
      <c r="AQ36">
        <v>1482</v>
      </c>
      <c r="AR36">
        <v>3046</v>
      </c>
      <c r="AS36">
        <v>2671</v>
      </c>
      <c r="AT36">
        <v>195</v>
      </c>
      <c r="AU36">
        <v>575</v>
      </c>
      <c r="AV36">
        <v>2292</v>
      </c>
      <c r="AW36">
        <v>0</v>
      </c>
      <c r="AX36">
        <v>0</v>
      </c>
      <c r="AY36">
        <v>819</v>
      </c>
      <c r="AZ36">
        <v>2857</v>
      </c>
      <c r="BA36">
        <v>221</v>
      </c>
      <c r="BB36">
        <v>905</v>
      </c>
      <c r="BC36">
        <v>10535</v>
      </c>
      <c r="BD36">
        <v>12284901</v>
      </c>
      <c r="BE36">
        <v>2029440</v>
      </c>
      <c r="BF36">
        <v>3481451</v>
      </c>
      <c r="BG36">
        <v>5062630</v>
      </c>
      <c r="BH36">
        <v>0</v>
      </c>
      <c r="BI36">
        <v>0</v>
      </c>
      <c r="BJ36">
        <v>3823463</v>
      </c>
      <c r="BK36">
        <v>6809278</v>
      </c>
      <c r="BL36">
        <v>2227365</v>
      </c>
      <c r="BM36">
        <v>160301</v>
      </c>
      <c r="BN36">
        <v>35878829</v>
      </c>
      <c r="BO36">
        <v>14423486</v>
      </c>
      <c r="BP36">
        <v>1457711</v>
      </c>
      <c r="BQ36">
        <v>2920159</v>
      </c>
      <c r="BR36">
        <v>12391193</v>
      </c>
      <c r="BS36">
        <v>0</v>
      </c>
      <c r="BT36">
        <v>0</v>
      </c>
      <c r="BU36">
        <v>6594599</v>
      </c>
      <c r="BV36">
        <v>18409106</v>
      </c>
      <c r="BW36">
        <v>2108023</v>
      </c>
      <c r="BX36">
        <v>2145611</v>
      </c>
      <c r="BY36">
        <v>60449888</v>
      </c>
      <c r="BZ36">
        <v>3008905</v>
      </c>
      <c r="CA36">
        <v>23503381</v>
      </c>
      <c r="CB36">
        <v>2964079</v>
      </c>
      <c r="CC36">
        <v>5377353</v>
      </c>
      <c r="CD36">
        <v>15184826</v>
      </c>
      <c r="CE36">
        <v>0</v>
      </c>
      <c r="CF36">
        <v>0</v>
      </c>
      <c r="CG36">
        <v>0</v>
      </c>
      <c r="CH36">
        <v>4375586</v>
      </c>
      <c r="CI36">
        <v>7439423</v>
      </c>
      <c r="CJ36">
        <v>0</v>
      </c>
      <c r="CK36">
        <v>760455</v>
      </c>
      <c r="CL36">
        <v>0</v>
      </c>
      <c r="CM36">
        <v>0</v>
      </c>
      <c r="CN36">
        <v>0</v>
      </c>
      <c r="CO36">
        <v>995520</v>
      </c>
      <c r="CP36">
        <v>6360952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3205006</v>
      </c>
      <c r="CW36">
        <v>523072</v>
      </c>
      <c r="CX36">
        <v>1024257</v>
      </c>
      <c r="CY36">
        <v>2268997</v>
      </c>
      <c r="CZ36">
        <v>0</v>
      </c>
      <c r="DA36">
        <v>0</v>
      </c>
      <c r="DB36">
        <v>3033571</v>
      </c>
      <c r="DC36">
        <v>17778961</v>
      </c>
      <c r="DD36">
        <v>4335388</v>
      </c>
      <c r="DE36">
        <v>549937</v>
      </c>
      <c r="DF36">
        <v>32719189</v>
      </c>
      <c r="DG36">
        <v>6794745</v>
      </c>
      <c r="DH36">
        <v>39885923</v>
      </c>
      <c r="DI36">
        <v>0</v>
      </c>
      <c r="DJ36">
        <v>3830087</v>
      </c>
      <c r="DK36">
        <v>0</v>
      </c>
      <c r="DL36">
        <v>0</v>
      </c>
      <c r="DM36">
        <v>0</v>
      </c>
      <c r="DN36">
        <v>0</v>
      </c>
      <c r="DO36">
        <v>4110524</v>
      </c>
      <c r="DP36">
        <v>8689412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61110</v>
      </c>
      <c r="B37" t="s">
        <v>181</v>
      </c>
      <c r="C37">
        <v>20174</v>
      </c>
      <c r="D37" s="1">
        <v>42745</v>
      </c>
      <c r="E37" t="s">
        <v>839</v>
      </c>
      <c r="F37" t="s">
        <v>135</v>
      </c>
      <c r="G37" t="s">
        <v>157</v>
      </c>
      <c r="H37">
        <v>12</v>
      </c>
      <c r="I37">
        <v>1217</v>
      </c>
      <c r="J37" t="s">
        <v>182</v>
      </c>
      <c r="K37" t="s">
        <v>139</v>
      </c>
      <c r="L37" t="s">
        <v>175</v>
      </c>
      <c r="M37" t="s">
        <v>864</v>
      </c>
      <c r="N37" t="s">
        <v>184</v>
      </c>
      <c r="O37" t="s">
        <v>185</v>
      </c>
      <c r="P37">
        <v>92315</v>
      </c>
      <c r="Q37" t="s">
        <v>187</v>
      </c>
      <c r="R37">
        <v>30</v>
      </c>
      <c r="S37">
        <v>30</v>
      </c>
      <c r="T37">
        <v>26</v>
      </c>
      <c r="U37">
        <v>13</v>
      </c>
      <c r="V37">
        <v>6</v>
      </c>
      <c r="W37">
        <v>8</v>
      </c>
      <c r="X37">
        <v>1</v>
      </c>
      <c r="Y37">
        <v>0</v>
      </c>
      <c r="Z37">
        <v>0</v>
      </c>
      <c r="AA37">
        <v>6</v>
      </c>
      <c r="AB37">
        <v>1</v>
      </c>
      <c r="AC37">
        <v>0</v>
      </c>
      <c r="AD37">
        <v>1</v>
      </c>
      <c r="AE37">
        <v>36</v>
      </c>
      <c r="AF37">
        <v>2</v>
      </c>
      <c r="AG37">
        <v>413</v>
      </c>
      <c r="AH37">
        <v>13</v>
      </c>
      <c r="AI37">
        <v>1425</v>
      </c>
      <c r="AJ37">
        <v>2</v>
      </c>
      <c r="AK37">
        <v>0</v>
      </c>
      <c r="AL37">
        <v>0</v>
      </c>
      <c r="AM37">
        <v>12</v>
      </c>
      <c r="AN37">
        <v>3</v>
      </c>
      <c r="AO37">
        <v>0</v>
      </c>
      <c r="AP37">
        <v>2</v>
      </c>
      <c r="AQ37">
        <v>1870</v>
      </c>
      <c r="AR37">
        <v>1774</v>
      </c>
      <c r="AS37">
        <v>2293</v>
      </c>
      <c r="AT37">
        <v>867</v>
      </c>
      <c r="AU37">
        <v>6693</v>
      </c>
      <c r="AV37">
        <v>391</v>
      </c>
      <c r="AW37">
        <v>0</v>
      </c>
      <c r="AX37">
        <v>0</v>
      </c>
      <c r="AY37">
        <v>2030</v>
      </c>
      <c r="AZ37">
        <v>145</v>
      </c>
      <c r="BA37">
        <v>0</v>
      </c>
      <c r="BB37">
        <v>1173</v>
      </c>
      <c r="BC37">
        <v>13592</v>
      </c>
      <c r="BD37">
        <v>396456</v>
      </c>
      <c r="BE37">
        <v>84976</v>
      </c>
      <c r="BF37">
        <v>755102</v>
      </c>
      <c r="BG37">
        <v>15872</v>
      </c>
      <c r="BH37">
        <v>0</v>
      </c>
      <c r="BI37">
        <v>0</v>
      </c>
      <c r="BJ37">
        <v>73653</v>
      </c>
      <c r="BK37">
        <v>15568</v>
      </c>
      <c r="BL37">
        <v>0</v>
      </c>
      <c r="BM37">
        <v>11622</v>
      </c>
      <c r="BN37">
        <v>1353249</v>
      </c>
      <c r="BO37">
        <v>2125240</v>
      </c>
      <c r="BP37">
        <v>1400363</v>
      </c>
      <c r="BQ37">
        <v>3397054</v>
      </c>
      <c r="BR37">
        <v>1007499</v>
      </c>
      <c r="BS37">
        <v>0</v>
      </c>
      <c r="BT37">
        <v>0</v>
      </c>
      <c r="BU37">
        <v>2577481</v>
      </c>
      <c r="BV37">
        <v>371408</v>
      </c>
      <c r="BW37">
        <v>0</v>
      </c>
      <c r="BX37">
        <v>573109</v>
      </c>
      <c r="BY37">
        <v>11452154</v>
      </c>
      <c r="BZ37">
        <v>480410</v>
      </c>
      <c r="CA37">
        <v>1550777</v>
      </c>
      <c r="CB37">
        <v>653549</v>
      </c>
      <c r="CC37">
        <v>2219475</v>
      </c>
      <c r="CD37">
        <v>768322</v>
      </c>
      <c r="CE37">
        <v>0</v>
      </c>
      <c r="CF37">
        <v>0</v>
      </c>
      <c r="CG37">
        <v>0</v>
      </c>
      <c r="CH37">
        <v>1325567</v>
      </c>
      <c r="CI37">
        <v>17027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8145</v>
      </c>
      <c r="CP37">
        <v>7236515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970919</v>
      </c>
      <c r="CW37">
        <v>831790</v>
      </c>
      <c r="CX37">
        <v>1932681</v>
      </c>
      <c r="CY37">
        <v>255049</v>
      </c>
      <c r="CZ37">
        <v>0</v>
      </c>
      <c r="DA37">
        <v>0</v>
      </c>
      <c r="DB37">
        <v>1325567</v>
      </c>
      <c r="DC37">
        <v>216706</v>
      </c>
      <c r="DD37">
        <v>0</v>
      </c>
      <c r="DE37">
        <v>36176</v>
      </c>
      <c r="DF37">
        <v>5568888</v>
      </c>
      <c r="DG37">
        <v>98200</v>
      </c>
      <c r="DH37">
        <v>6079923</v>
      </c>
      <c r="DI37">
        <v>0</v>
      </c>
      <c r="DJ37">
        <v>588208</v>
      </c>
      <c r="DK37">
        <v>0</v>
      </c>
      <c r="DL37">
        <v>0</v>
      </c>
      <c r="DM37">
        <v>0</v>
      </c>
      <c r="DN37">
        <v>0</v>
      </c>
      <c r="DO37">
        <v>721586</v>
      </c>
      <c r="DP37">
        <v>882157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081</v>
      </c>
      <c r="B38" t="s">
        <v>3033</v>
      </c>
      <c r="C38">
        <v>20174</v>
      </c>
      <c r="D38" s="1">
        <v>42745</v>
      </c>
      <c r="E38" t="s">
        <v>839</v>
      </c>
      <c r="F38" t="s">
        <v>135</v>
      </c>
      <c r="G38" t="s">
        <v>166</v>
      </c>
      <c r="H38">
        <v>11</v>
      </c>
      <c r="I38">
        <v>919</v>
      </c>
      <c r="J38" t="s">
        <v>168</v>
      </c>
      <c r="K38" t="s">
        <v>139</v>
      </c>
      <c r="L38" t="s">
        <v>140</v>
      </c>
      <c r="M38" t="s">
        <v>3034</v>
      </c>
      <c r="N38" t="s">
        <v>3035</v>
      </c>
      <c r="O38" t="s">
        <v>3036</v>
      </c>
      <c r="P38">
        <v>90640</v>
      </c>
      <c r="Q38" t="s">
        <v>3038</v>
      </c>
      <c r="R38">
        <v>224</v>
      </c>
      <c r="S38">
        <v>167</v>
      </c>
      <c r="T38">
        <v>120</v>
      </c>
      <c r="U38">
        <v>529</v>
      </c>
      <c r="V38">
        <v>373</v>
      </c>
      <c r="W38">
        <v>275</v>
      </c>
      <c r="X38">
        <v>966</v>
      </c>
      <c r="Y38">
        <v>0</v>
      </c>
      <c r="Z38">
        <v>0</v>
      </c>
      <c r="AA38">
        <v>19</v>
      </c>
      <c r="AB38">
        <v>204</v>
      </c>
      <c r="AC38">
        <v>3</v>
      </c>
      <c r="AD38">
        <v>45</v>
      </c>
      <c r="AE38">
        <v>2414</v>
      </c>
      <c r="AF38">
        <v>0</v>
      </c>
      <c r="AG38">
        <v>2875</v>
      </c>
      <c r="AH38">
        <v>1272</v>
      </c>
      <c r="AI38">
        <v>953</v>
      </c>
      <c r="AJ38">
        <v>3575</v>
      </c>
      <c r="AK38">
        <v>0</v>
      </c>
      <c r="AL38">
        <v>0</v>
      </c>
      <c r="AM38">
        <v>46</v>
      </c>
      <c r="AN38">
        <v>771</v>
      </c>
      <c r="AO38">
        <v>12</v>
      </c>
      <c r="AP38">
        <v>119</v>
      </c>
      <c r="AQ38">
        <v>9623</v>
      </c>
      <c r="AR38">
        <v>0</v>
      </c>
      <c r="AS38">
        <v>1438</v>
      </c>
      <c r="AT38">
        <v>1449</v>
      </c>
      <c r="AU38">
        <v>1367</v>
      </c>
      <c r="AV38">
        <v>4361</v>
      </c>
      <c r="AW38">
        <v>0</v>
      </c>
      <c r="AX38">
        <v>0</v>
      </c>
      <c r="AY38">
        <v>313</v>
      </c>
      <c r="AZ38">
        <v>1921</v>
      </c>
      <c r="BA38">
        <v>51</v>
      </c>
      <c r="BB38">
        <v>1006</v>
      </c>
      <c r="BC38">
        <v>11906</v>
      </c>
      <c r="BD38">
        <v>20792414</v>
      </c>
      <c r="BE38">
        <v>13214217</v>
      </c>
      <c r="BF38">
        <v>6309552</v>
      </c>
      <c r="BG38">
        <v>22278134</v>
      </c>
      <c r="BH38">
        <v>0</v>
      </c>
      <c r="BI38">
        <v>0</v>
      </c>
      <c r="BJ38">
        <v>154852</v>
      </c>
      <c r="BK38">
        <v>6554270</v>
      </c>
      <c r="BL38">
        <v>93747</v>
      </c>
      <c r="BM38">
        <v>418960</v>
      </c>
      <c r="BN38">
        <v>69816146</v>
      </c>
      <c r="BO38">
        <v>5648360</v>
      </c>
      <c r="BP38">
        <v>8580637</v>
      </c>
      <c r="BQ38">
        <v>2388896</v>
      </c>
      <c r="BR38">
        <v>12940502</v>
      </c>
      <c r="BS38">
        <v>0</v>
      </c>
      <c r="BT38">
        <v>0</v>
      </c>
      <c r="BU38">
        <v>615438</v>
      </c>
      <c r="BV38">
        <v>6080248</v>
      </c>
      <c r="BW38">
        <v>242749</v>
      </c>
      <c r="BX38">
        <v>1649987</v>
      </c>
      <c r="BY38">
        <v>38146817</v>
      </c>
      <c r="BZ38">
        <v>1526914</v>
      </c>
      <c r="CA38">
        <v>18670464</v>
      </c>
      <c r="CB38">
        <v>15714374</v>
      </c>
      <c r="CC38">
        <v>-26524186</v>
      </c>
      <c r="CD38">
        <v>29664721</v>
      </c>
      <c r="CE38">
        <v>2180927</v>
      </c>
      <c r="CF38">
        <v>0</v>
      </c>
      <c r="CG38">
        <v>0</v>
      </c>
      <c r="CH38">
        <v>692270</v>
      </c>
      <c r="CI38">
        <v>8534153</v>
      </c>
      <c r="CJ38">
        <v>0</v>
      </c>
      <c r="CK38">
        <v>336496</v>
      </c>
      <c r="CL38">
        <v>0</v>
      </c>
      <c r="CM38">
        <v>0</v>
      </c>
      <c r="CN38">
        <v>0</v>
      </c>
      <c r="CO38">
        <v>397660</v>
      </c>
      <c r="CP38">
        <v>51193793</v>
      </c>
      <c r="CQ38">
        <v>206865</v>
      </c>
      <c r="CR38">
        <v>15356727</v>
      </c>
      <c r="CS38">
        <v>0</v>
      </c>
      <c r="CT38">
        <v>0</v>
      </c>
      <c r="CU38">
        <v>15563592</v>
      </c>
      <c r="CV38">
        <v>7770310</v>
      </c>
      <c r="CW38">
        <v>6287345</v>
      </c>
      <c r="CX38">
        <v>33041707</v>
      </c>
      <c r="CY38">
        <v>20910642</v>
      </c>
      <c r="CZ38">
        <v>0</v>
      </c>
      <c r="DA38">
        <v>0</v>
      </c>
      <c r="DB38">
        <v>78020</v>
      </c>
      <c r="DC38">
        <v>4100365</v>
      </c>
      <c r="DD38">
        <v>0</v>
      </c>
      <c r="DE38">
        <v>144373</v>
      </c>
      <c r="DF38">
        <v>72332762</v>
      </c>
      <c r="DG38">
        <v>213221</v>
      </c>
      <c r="DH38">
        <v>60261283</v>
      </c>
      <c r="DI38">
        <v>1374113</v>
      </c>
      <c r="DJ38">
        <v>137294</v>
      </c>
      <c r="DK38">
        <v>0</v>
      </c>
      <c r="DL38">
        <v>0</v>
      </c>
      <c r="DM38">
        <v>0</v>
      </c>
      <c r="DN38">
        <v>0</v>
      </c>
      <c r="DO38">
        <v>4172380</v>
      </c>
      <c r="DP38">
        <v>8120309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020</v>
      </c>
      <c r="B39" t="s">
        <v>1689</v>
      </c>
      <c r="C39">
        <v>20174</v>
      </c>
      <c r="D39" s="1">
        <v>42745</v>
      </c>
      <c r="E39" t="s">
        <v>839</v>
      </c>
      <c r="F39" t="s">
        <v>135</v>
      </c>
      <c r="G39" t="s">
        <v>166</v>
      </c>
      <c r="H39">
        <v>11</v>
      </c>
      <c r="I39">
        <v>913</v>
      </c>
      <c r="J39" t="s">
        <v>138</v>
      </c>
      <c r="K39" t="s">
        <v>139</v>
      </c>
      <c r="L39" t="s">
        <v>140</v>
      </c>
      <c r="M39" t="s">
        <v>1747</v>
      </c>
      <c r="N39" t="s">
        <v>1691</v>
      </c>
      <c r="O39" t="s">
        <v>1692</v>
      </c>
      <c r="P39">
        <v>91770</v>
      </c>
      <c r="Q39" t="s">
        <v>1694</v>
      </c>
      <c r="R39">
        <v>97</v>
      </c>
      <c r="S39">
        <v>97</v>
      </c>
      <c r="T39">
        <v>97</v>
      </c>
      <c r="U39">
        <v>83</v>
      </c>
      <c r="V39">
        <v>23</v>
      </c>
      <c r="W39">
        <v>238</v>
      </c>
      <c r="X39">
        <v>0</v>
      </c>
      <c r="Y39">
        <v>0</v>
      </c>
      <c r="Z39">
        <v>0</v>
      </c>
      <c r="AA39">
        <v>12</v>
      </c>
      <c r="AB39">
        <v>980</v>
      </c>
      <c r="AC39">
        <v>7</v>
      </c>
      <c r="AD39">
        <v>0</v>
      </c>
      <c r="AE39">
        <v>1343</v>
      </c>
      <c r="AF39">
        <v>31</v>
      </c>
      <c r="AG39">
        <v>913</v>
      </c>
      <c r="AH39">
        <v>273</v>
      </c>
      <c r="AI39">
        <v>1438</v>
      </c>
      <c r="AJ39">
        <v>0</v>
      </c>
      <c r="AK39">
        <v>0</v>
      </c>
      <c r="AL39">
        <v>0</v>
      </c>
      <c r="AM39">
        <v>350</v>
      </c>
      <c r="AN39">
        <v>5243</v>
      </c>
      <c r="AO39">
        <v>26</v>
      </c>
      <c r="AP39">
        <v>0</v>
      </c>
      <c r="AQ39">
        <v>8243</v>
      </c>
      <c r="AR39">
        <v>957</v>
      </c>
      <c r="AS39">
        <v>3529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971</v>
      </c>
      <c r="BA39">
        <v>0</v>
      </c>
      <c r="BB39">
        <v>0</v>
      </c>
      <c r="BC39">
        <v>4500</v>
      </c>
      <c r="BD39">
        <v>1460800</v>
      </c>
      <c r="BE39">
        <v>436800</v>
      </c>
      <c r="BF39">
        <v>2299200</v>
      </c>
      <c r="BG39">
        <v>0</v>
      </c>
      <c r="BH39">
        <v>0</v>
      </c>
      <c r="BI39">
        <v>0</v>
      </c>
      <c r="BJ39">
        <v>560000</v>
      </c>
      <c r="BK39">
        <v>8403950</v>
      </c>
      <c r="BL39">
        <v>41600</v>
      </c>
      <c r="BM39">
        <v>0</v>
      </c>
      <c r="BN39">
        <v>13202350</v>
      </c>
      <c r="BO39">
        <v>178920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676050</v>
      </c>
      <c r="BW39">
        <v>0</v>
      </c>
      <c r="BX39">
        <v>0</v>
      </c>
      <c r="BY39">
        <v>2465250</v>
      </c>
      <c r="BZ39">
        <v>230952</v>
      </c>
      <c r="CA39">
        <v>1546334</v>
      </c>
      <c r="CB39">
        <v>164651</v>
      </c>
      <c r="CC39">
        <v>1245395</v>
      </c>
      <c r="CD39">
        <v>0</v>
      </c>
      <c r="CE39">
        <v>0</v>
      </c>
      <c r="CF39">
        <v>0</v>
      </c>
      <c r="CG39">
        <v>0</v>
      </c>
      <c r="CH39">
        <v>166384</v>
      </c>
      <c r="CI39">
        <v>3059283</v>
      </c>
      <c r="CJ39">
        <v>0</v>
      </c>
      <c r="CK39">
        <v>41600</v>
      </c>
      <c r="CL39">
        <v>0</v>
      </c>
      <c r="CM39">
        <v>0</v>
      </c>
      <c r="CN39">
        <v>0</v>
      </c>
      <c r="CO39">
        <v>0</v>
      </c>
      <c r="CP39">
        <v>6454599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61873</v>
      </c>
      <c r="CW39">
        <v>265353</v>
      </c>
      <c r="CX39">
        <v>1027551</v>
      </c>
      <c r="CY39">
        <v>0</v>
      </c>
      <c r="CZ39">
        <v>0</v>
      </c>
      <c r="DA39">
        <v>0</v>
      </c>
      <c r="DB39">
        <v>383530</v>
      </c>
      <c r="DC39">
        <v>5874694</v>
      </c>
      <c r="DD39">
        <v>0</v>
      </c>
      <c r="DE39">
        <v>0</v>
      </c>
      <c r="DF39">
        <v>9213001</v>
      </c>
      <c r="DG39">
        <v>4215</v>
      </c>
      <c r="DH39">
        <v>5854767</v>
      </c>
      <c r="DI39">
        <v>200665</v>
      </c>
      <c r="DJ39">
        <v>19071</v>
      </c>
      <c r="DK39">
        <v>0</v>
      </c>
      <c r="DL39">
        <v>0</v>
      </c>
      <c r="DM39">
        <v>0</v>
      </c>
      <c r="DN39">
        <v>0</v>
      </c>
      <c r="DO39">
        <v>106614</v>
      </c>
      <c r="DP39">
        <v>789229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044006</v>
      </c>
      <c r="B40" t="s">
        <v>1156</v>
      </c>
      <c r="C40">
        <v>20174</v>
      </c>
      <c r="D40" s="1">
        <v>42745</v>
      </c>
      <c r="E40" t="s">
        <v>839</v>
      </c>
      <c r="F40" t="s">
        <v>135</v>
      </c>
      <c r="G40" t="s">
        <v>244</v>
      </c>
      <c r="H40">
        <v>1</v>
      </c>
      <c r="I40">
        <v>219</v>
      </c>
      <c r="J40" t="s">
        <v>532</v>
      </c>
      <c r="K40" t="s">
        <v>460</v>
      </c>
      <c r="L40" t="s">
        <v>140</v>
      </c>
      <c r="M40" t="s">
        <v>1157</v>
      </c>
      <c r="N40" t="s">
        <v>1158</v>
      </c>
      <c r="O40" t="s">
        <v>1159</v>
      </c>
      <c r="P40">
        <v>95926</v>
      </c>
      <c r="Q40" t="s">
        <v>1303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90</v>
      </c>
      <c r="AB40">
        <v>0</v>
      </c>
      <c r="AC40">
        <v>0</v>
      </c>
      <c r="AD40">
        <v>0</v>
      </c>
      <c r="AE40">
        <v>9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1397</v>
      </c>
      <c r="AN40">
        <v>0</v>
      </c>
      <c r="AO40">
        <v>0</v>
      </c>
      <c r="AP40">
        <v>0</v>
      </c>
      <c r="AQ40">
        <v>1397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402669</v>
      </c>
      <c r="BK40">
        <v>0</v>
      </c>
      <c r="BL40">
        <v>0</v>
      </c>
      <c r="BM40">
        <v>0</v>
      </c>
      <c r="BN40">
        <v>40266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-5269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-526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407938</v>
      </c>
      <c r="DC40">
        <v>0</v>
      </c>
      <c r="DD40">
        <v>0</v>
      </c>
      <c r="DE40">
        <v>0</v>
      </c>
      <c r="DF40">
        <v>407938</v>
      </c>
      <c r="DG40">
        <v>0</v>
      </c>
      <c r="DH40">
        <v>1317753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125</v>
      </c>
      <c r="B41" t="s">
        <v>3197</v>
      </c>
      <c r="C41">
        <v>20174</v>
      </c>
      <c r="D41" s="1">
        <v>42745</v>
      </c>
      <c r="E41" t="s">
        <v>839</v>
      </c>
      <c r="F41" t="s">
        <v>135</v>
      </c>
      <c r="G41" t="s">
        <v>166</v>
      </c>
      <c r="H41">
        <v>11</v>
      </c>
      <c r="I41">
        <v>925</v>
      </c>
      <c r="J41" t="s">
        <v>168</v>
      </c>
      <c r="K41" t="s">
        <v>139</v>
      </c>
      <c r="L41" t="s">
        <v>343</v>
      </c>
      <c r="M41" t="s">
        <v>3354</v>
      </c>
      <c r="N41" t="s">
        <v>3199</v>
      </c>
      <c r="O41" t="s">
        <v>171</v>
      </c>
      <c r="P41">
        <v>90015</v>
      </c>
      <c r="Q41" t="s">
        <v>3201</v>
      </c>
      <c r="R41">
        <v>318</v>
      </c>
      <c r="S41">
        <v>243</v>
      </c>
      <c r="T41">
        <v>225</v>
      </c>
      <c r="U41">
        <v>449</v>
      </c>
      <c r="V41">
        <v>384</v>
      </c>
      <c r="W41">
        <v>1028</v>
      </c>
      <c r="X41">
        <v>2483</v>
      </c>
      <c r="Y41">
        <v>0</v>
      </c>
      <c r="Z41">
        <v>0</v>
      </c>
      <c r="AA41">
        <v>15</v>
      </c>
      <c r="AB41">
        <v>239</v>
      </c>
      <c r="AC41">
        <v>13</v>
      </c>
      <c r="AD41">
        <v>23</v>
      </c>
      <c r="AE41">
        <v>4634</v>
      </c>
      <c r="AF41">
        <v>0</v>
      </c>
      <c r="AG41">
        <v>2135</v>
      </c>
      <c r="AH41">
        <v>1554</v>
      </c>
      <c r="AI41">
        <v>4731</v>
      </c>
      <c r="AJ41">
        <v>9339</v>
      </c>
      <c r="AK41">
        <v>0</v>
      </c>
      <c r="AL41">
        <v>0</v>
      </c>
      <c r="AM41">
        <v>101</v>
      </c>
      <c r="AN41">
        <v>778</v>
      </c>
      <c r="AO41">
        <v>83</v>
      </c>
      <c r="AP41">
        <v>98</v>
      </c>
      <c r="AQ41">
        <v>18819</v>
      </c>
      <c r="AR41">
        <v>0</v>
      </c>
      <c r="AS41">
        <v>1380</v>
      </c>
      <c r="AT41">
        <v>1054</v>
      </c>
      <c r="AU41">
        <v>5295</v>
      </c>
      <c r="AV41">
        <v>14724</v>
      </c>
      <c r="AW41">
        <v>0</v>
      </c>
      <c r="AX41">
        <v>0</v>
      </c>
      <c r="AY41">
        <v>338</v>
      </c>
      <c r="AZ41">
        <v>1362</v>
      </c>
      <c r="BA41">
        <v>652</v>
      </c>
      <c r="BB41">
        <v>1222</v>
      </c>
      <c r="BC41">
        <v>26027</v>
      </c>
      <c r="BD41">
        <v>31485654</v>
      </c>
      <c r="BE41">
        <v>22686456</v>
      </c>
      <c r="BF41">
        <v>62344163</v>
      </c>
      <c r="BG41">
        <v>117241111</v>
      </c>
      <c r="BH41">
        <v>0</v>
      </c>
      <c r="BI41">
        <v>0</v>
      </c>
      <c r="BJ41">
        <v>890791</v>
      </c>
      <c r="BK41">
        <v>12118165</v>
      </c>
      <c r="BL41">
        <v>306495</v>
      </c>
      <c r="BM41">
        <v>533100</v>
      </c>
      <c r="BN41">
        <v>247605935</v>
      </c>
      <c r="BO41">
        <v>9648056</v>
      </c>
      <c r="BP41">
        <v>6424603</v>
      </c>
      <c r="BQ41">
        <v>24769271</v>
      </c>
      <c r="BR41">
        <v>70271251</v>
      </c>
      <c r="BS41">
        <v>0</v>
      </c>
      <c r="BT41">
        <v>0</v>
      </c>
      <c r="BU41">
        <v>1617977</v>
      </c>
      <c r="BV41">
        <v>9445301</v>
      </c>
      <c r="BW41">
        <v>3177304</v>
      </c>
      <c r="BX41">
        <v>1543974</v>
      </c>
      <c r="BY41">
        <v>126897737</v>
      </c>
      <c r="BZ41">
        <v>7584924</v>
      </c>
      <c r="CA41">
        <v>29847589</v>
      </c>
      <c r="CB41">
        <v>20044493</v>
      </c>
      <c r="CC41">
        <v>-6707199</v>
      </c>
      <c r="CD41">
        <v>158894776</v>
      </c>
      <c r="CE41">
        <v>-10302524</v>
      </c>
      <c r="CF41">
        <v>-28693</v>
      </c>
      <c r="CG41">
        <v>0</v>
      </c>
      <c r="CH41">
        <v>1864194</v>
      </c>
      <c r="CI41">
        <v>9432441</v>
      </c>
      <c r="CJ41">
        <v>0</v>
      </c>
      <c r="CK41">
        <v>5919475</v>
      </c>
      <c r="CL41">
        <v>0</v>
      </c>
      <c r="CM41">
        <v>0</v>
      </c>
      <c r="CN41">
        <v>0</v>
      </c>
      <c r="CO41">
        <v>-513506</v>
      </c>
      <c r="CP41">
        <v>216035970</v>
      </c>
      <c r="CQ41">
        <v>626992</v>
      </c>
      <c r="CR41">
        <v>14149092</v>
      </c>
      <c r="CS41">
        <v>0</v>
      </c>
      <c r="CT41">
        <v>0</v>
      </c>
      <c r="CU41">
        <v>14776084</v>
      </c>
      <c r="CV41">
        <v>10669652</v>
      </c>
      <c r="CW41">
        <v>9527017</v>
      </c>
      <c r="CX41">
        <v>94997656</v>
      </c>
      <c r="CY41">
        <v>46141964</v>
      </c>
      <c r="CZ41">
        <v>0</v>
      </c>
      <c r="DA41">
        <v>0</v>
      </c>
      <c r="DB41">
        <v>586866</v>
      </c>
      <c r="DC41">
        <v>11142827</v>
      </c>
      <c r="DD41">
        <v>0</v>
      </c>
      <c r="DE41">
        <v>177804</v>
      </c>
      <c r="DF41">
        <v>173243786</v>
      </c>
      <c r="DG41">
        <v>6509804</v>
      </c>
      <c r="DH41">
        <v>124154847</v>
      </c>
      <c r="DI41">
        <v>0</v>
      </c>
      <c r="DJ41">
        <v>315480</v>
      </c>
      <c r="DK41">
        <v>0</v>
      </c>
      <c r="DL41">
        <v>0</v>
      </c>
      <c r="DM41">
        <v>0</v>
      </c>
      <c r="DN41">
        <v>0</v>
      </c>
      <c r="DO41">
        <v>3593343</v>
      </c>
      <c r="DP41">
        <v>7452153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80964</v>
      </c>
      <c r="B42" t="s">
        <v>1540</v>
      </c>
      <c r="C42">
        <v>20174</v>
      </c>
      <c r="D42" s="1">
        <v>42745</v>
      </c>
      <c r="E42" t="s">
        <v>839</v>
      </c>
      <c r="F42" t="s">
        <v>135</v>
      </c>
      <c r="G42" t="s">
        <v>309</v>
      </c>
      <c r="H42">
        <v>4</v>
      </c>
      <c r="I42">
        <v>423</v>
      </c>
      <c r="J42" t="s">
        <v>168</v>
      </c>
      <c r="K42" t="s">
        <v>139</v>
      </c>
      <c r="L42" t="s">
        <v>140</v>
      </c>
      <c r="M42" t="s">
        <v>1541</v>
      </c>
      <c r="N42" t="s">
        <v>1542</v>
      </c>
      <c r="O42" t="s">
        <v>314</v>
      </c>
      <c r="P42">
        <v>94110</v>
      </c>
      <c r="Q42" t="s">
        <v>1544</v>
      </c>
      <c r="R42">
        <v>174</v>
      </c>
      <c r="S42">
        <v>174</v>
      </c>
      <c r="T42">
        <v>83</v>
      </c>
      <c r="U42">
        <v>220</v>
      </c>
      <c r="V42">
        <v>96</v>
      </c>
      <c r="W42">
        <v>133</v>
      </c>
      <c r="X42">
        <v>219</v>
      </c>
      <c r="Y42">
        <v>0</v>
      </c>
      <c r="Z42">
        <v>0</v>
      </c>
      <c r="AA42">
        <v>5</v>
      </c>
      <c r="AB42">
        <v>154</v>
      </c>
      <c r="AC42">
        <v>16</v>
      </c>
      <c r="AD42">
        <v>11</v>
      </c>
      <c r="AE42">
        <v>854</v>
      </c>
      <c r="AF42">
        <v>0</v>
      </c>
      <c r="AG42">
        <v>2660</v>
      </c>
      <c r="AH42">
        <v>691</v>
      </c>
      <c r="AI42">
        <v>1024</v>
      </c>
      <c r="AJ42">
        <v>1105</v>
      </c>
      <c r="AK42">
        <v>0</v>
      </c>
      <c r="AL42">
        <v>0</v>
      </c>
      <c r="AM42">
        <v>29</v>
      </c>
      <c r="AN42">
        <v>447</v>
      </c>
      <c r="AO42">
        <v>64</v>
      </c>
      <c r="AP42">
        <v>23</v>
      </c>
      <c r="AQ42">
        <v>6043</v>
      </c>
      <c r="AR42">
        <v>0</v>
      </c>
      <c r="AS42">
        <v>1035</v>
      </c>
      <c r="AT42">
        <v>316</v>
      </c>
      <c r="AU42">
        <v>728</v>
      </c>
      <c r="AV42">
        <v>2784</v>
      </c>
      <c r="AW42">
        <v>0</v>
      </c>
      <c r="AX42">
        <v>0</v>
      </c>
      <c r="AY42">
        <v>108</v>
      </c>
      <c r="AZ42">
        <v>1608</v>
      </c>
      <c r="BA42">
        <v>383</v>
      </c>
      <c r="BB42">
        <v>134</v>
      </c>
      <c r="BC42">
        <v>7096</v>
      </c>
      <c r="BD42">
        <v>29393967</v>
      </c>
      <c r="BE42">
        <v>8640413</v>
      </c>
      <c r="BF42">
        <v>11921753</v>
      </c>
      <c r="BG42">
        <v>12918111</v>
      </c>
      <c r="BH42">
        <v>0</v>
      </c>
      <c r="BI42">
        <v>0</v>
      </c>
      <c r="BJ42">
        <v>349025</v>
      </c>
      <c r="BK42">
        <v>7202899</v>
      </c>
      <c r="BL42">
        <v>756914</v>
      </c>
      <c r="BM42">
        <v>297187</v>
      </c>
      <c r="BN42">
        <v>71480269</v>
      </c>
      <c r="BO42">
        <v>7243542</v>
      </c>
      <c r="BP42">
        <v>3000584</v>
      </c>
      <c r="BQ42">
        <v>2198556</v>
      </c>
      <c r="BR42">
        <v>11058788</v>
      </c>
      <c r="BS42">
        <v>0</v>
      </c>
      <c r="BT42">
        <v>0</v>
      </c>
      <c r="BU42">
        <v>906508</v>
      </c>
      <c r="BV42">
        <v>10034286</v>
      </c>
      <c r="BW42">
        <v>1776738</v>
      </c>
      <c r="BX42">
        <v>625129</v>
      </c>
      <c r="BY42">
        <v>36844131</v>
      </c>
      <c r="BZ42">
        <v>840673</v>
      </c>
      <c r="CA42">
        <v>32697732</v>
      </c>
      <c r="CB42">
        <v>9080682</v>
      </c>
      <c r="CC42">
        <v>-17794749</v>
      </c>
      <c r="CD42">
        <v>21300661</v>
      </c>
      <c r="CE42">
        <v>0</v>
      </c>
      <c r="CF42">
        <v>0</v>
      </c>
      <c r="CG42">
        <v>0</v>
      </c>
      <c r="CH42">
        <v>830814</v>
      </c>
      <c r="CI42">
        <v>8493751</v>
      </c>
      <c r="CJ42">
        <v>0</v>
      </c>
      <c r="CK42">
        <v>2533652</v>
      </c>
      <c r="CL42">
        <v>0</v>
      </c>
      <c r="CM42">
        <v>0</v>
      </c>
      <c r="CN42">
        <v>0</v>
      </c>
      <c r="CO42">
        <v>81643</v>
      </c>
      <c r="CP42">
        <v>58064859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939777</v>
      </c>
      <c r="CW42">
        <v>2560315</v>
      </c>
      <c r="CX42">
        <v>31915058</v>
      </c>
      <c r="CY42">
        <v>2676238</v>
      </c>
      <c r="CZ42">
        <v>0</v>
      </c>
      <c r="DA42">
        <v>0</v>
      </c>
      <c r="DB42">
        <v>424719</v>
      </c>
      <c r="DC42">
        <v>8743434</v>
      </c>
      <c r="DD42">
        <v>0</v>
      </c>
      <c r="DE42">
        <v>0</v>
      </c>
      <c r="DF42">
        <v>50259541</v>
      </c>
      <c r="DG42">
        <v>660898</v>
      </c>
      <c r="DH42">
        <v>52369909</v>
      </c>
      <c r="DI42">
        <v>0</v>
      </c>
      <c r="DJ42">
        <v>31746</v>
      </c>
      <c r="DK42">
        <v>0</v>
      </c>
      <c r="DL42">
        <v>0</v>
      </c>
      <c r="DM42">
        <v>0</v>
      </c>
      <c r="DN42">
        <v>0</v>
      </c>
      <c r="DO42">
        <v>46639077</v>
      </c>
      <c r="DP42">
        <v>45056176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90155</v>
      </c>
      <c r="B43" t="s">
        <v>865</v>
      </c>
      <c r="C43">
        <v>20174</v>
      </c>
      <c r="D43" s="1">
        <v>42745</v>
      </c>
      <c r="E43" t="s">
        <v>839</v>
      </c>
      <c r="F43" t="s">
        <v>135</v>
      </c>
      <c r="G43" t="s">
        <v>166</v>
      </c>
      <c r="H43">
        <v>11</v>
      </c>
      <c r="I43">
        <v>927</v>
      </c>
      <c r="J43" t="s">
        <v>138</v>
      </c>
      <c r="K43" t="s">
        <v>139</v>
      </c>
      <c r="L43" t="s">
        <v>140</v>
      </c>
      <c r="M43" t="s">
        <v>866</v>
      </c>
      <c r="N43" t="s">
        <v>190</v>
      </c>
      <c r="O43" t="s">
        <v>171</v>
      </c>
      <c r="P43">
        <v>90067</v>
      </c>
      <c r="Q43" t="s">
        <v>867</v>
      </c>
      <c r="R43">
        <v>138</v>
      </c>
      <c r="S43">
        <v>138</v>
      </c>
      <c r="T43">
        <v>87</v>
      </c>
      <c r="U43">
        <v>415</v>
      </c>
      <c r="V43">
        <v>16</v>
      </c>
      <c r="W43">
        <v>2</v>
      </c>
      <c r="X43">
        <v>1</v>
      </c>
      <c r="Y43">
        <v>0</v>
      </c>
      <c r="Z43">
        <v>0</v>
      </c>
      <c r="AA43">
        <v>150</v>
      </c>
      <c r="AB43">
        <v>0</v>
      </c>
      <c r="AC43">
        <v>0</v>
      </c>
      <c r="AD43">
        <v>6</v>
      </c>
      <c r="AE43">
        <v>590</v>
      </c>
      <c r="AF43">
        <v>590</v>
      </c>
      <c r="AG43">
        <v>5204</v>
      </c>
      <c r="AH43">
        <v>287</v>
      </c>
      <c r="AI43">
        <v>17</v>
      </c>
      <c r="AJ43">
        <v>13</v>
      </c>
      <c r="AK43">
        <v>0</v>
      </c>
      <c r="AL43">
        <v>0</v>
      </c>
      <c r="AM43">
        <v>1967</v>
      </c>
      <c r="AN43">
        <v>0</v>
      </c>
      <c r="AO43">
        <v>0</v>
      </c>
      <c r="AP43">
        <v>95</v>
      </c>
      <c r="AQ43">
        <v>7583</v>
      </c>
      <c r="AR43">
        <v>7583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29336576</v>
      </c>
      <c r="BE43">
        <v>1618962</v>
      </c>
      <c r="BF43">
        <v>99033</v>
      </c>
      <c r="BG43">
        <v>68594</v>
      </c>
      <c r="BH43">
        <v>0</v>
      </c>
      <c r="BI43">
        <v>0</v>
      </c>
      <c r="BJ43">
        <v>10925884</v>
      </c>
      <c r="BK43">
        <v>0</v>
      </c>
      <c r="BL43">
        <v>0</v>
      </c>
      <c r="BM43">
        <v>551704</v>
      </c>
      <c r="BN43">
        <v>42600753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509174</v>
      </c>
      <c r="CA43">
        <v>13487520</v>
      </c>
      <c r="CB43">
        <v>1136730</v>
      </c>
      <c r="CC43">
        <v>78436</v>
      </c>
      <c r="CD43">
        <v>63679</v>
      </c>
      <c r="CE43">
        <v>0</v>
      </c>
      <c r="CF43">
        <v>0</v>
      </c>
      <c r="CG43">
        <v>0</v>
      </c>
      <c r="CH43">
        <v>2092514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83170</v>
      </c>
      <c r="CP43">
        <v>1765122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5849056</v>
      </c>
      <c r="CW43">
        <v>482232</v>
      </c>
      <c r="CX43">
        <v>20597</v>
      </c>
      <c r="CY43">
        <v>4915</v>
      </c>
      <c r="CZ43">
        <v>0</v>
      </c>
      <c r="DA43">
        <v>0</v>
      </c>
      <c r="DB43">
        <v>8324196</v>
      </c>
      <c r="DC43">
        <v>0</v>
      </c>
      <c r="DD43">
        <v>0</v>
      </c>
      <c r="DE43">
        <v>268534</v>
      </c>
      <c r="DF43">
        <v>24949530</v>
      </c>
      <c r="DG43">
        <v>17480</v>
      </c>
      <c r="DH43">
        <v>19077266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37340</v>
      </c>
      <c r="DP43">
        <v>796268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190137</v>
      </c>
      <c r="B44" t="s">
        <v>193</v>
      </c>
      <c r="C44">
        <v>20174</v>
      </c>
      <c r="D44" s="1">
        <v>42745</v>
      </c>
      <c r="E44" t="s">
        <v>839</v>
      </c>
      <c r="F44" t="s">
        <v>135</v>
      </c>
      <c r="G44" t="s">
        <v>166</v>
      </c>
      <c r="H44">
        <v>11</v>
      </c>
      <c r="I44">
        <v>917</v>
      </c>
      <c r="J44" t="s">
        <v>168</v>
      </c>
      <c r="K44" t="s">
        <v>139</v>
      </c>
      <c r="L44" t="s">
        <v>140</v>
      </c>
      <c r="M44" t="s">
        <v>868</v>
      </c>
      <c r="N44" t="s">
        <v>195</v>
      </c>
      <c r="O44" t="s">
        <v>196</v>
      </c>
      <c r="P44">
        <v>91767</v>
      </c>
      <c r="Q44" t="s">
        <v>198</v>
      </c>
      <c r="R44">
        <v>99</v>
      </c>
      <c r="S44">
        <v>99</v>
      </c>
      <c r="T44">
        <v>99</v>
      </c>
      <c r="U44">
        <v>349</v>
      </c>
      <c r="V44">
        <v>74</v>
      </c>
      <c r="W44">
        <v>11</v>
      </c>
      <c r="X44">
        <v>33</v>
      </c>
      <c r="Y44">
        <v>0</v>
      </c>
      <c r="Z44">
        <v>0</v>
      </c>
      <c r="AA44">
        <v>117</v>
      </c>
      <c r="AB44">
        <v>83</v>
      </c>
      <c r="AC44">
        <v>0</v>
      </c>
      <c r="AD44">
        <v>3</v>
      </c>
      <c r="AE44">
        <v>670</v>
      </c>
      <c r="AF44">
        <v>0</v>
      </c>
      <c r="AG44">
        <v>3261</v>
      </c>
      <c r="AH44">
        <v>511</v>
      </c>
      <c r="AI44">
        <v>186</v>
      </c>
      <c r="AJ44">
        <v>263</v>
      </c>
      <c r="AK44">
        <v>0</v>
      </c>
      <c r="AL44">
        <v>0</v>
      </c>
      <c r="AM44">
        <v>1321</v>
      </c>
      <c r="AN44">
        <v>899</v>
      </c>
      <c r="AO44">
        <v>0</v>
      </c>
      <c r="AP44">
        <v>54</v>
      </c>
      <c r="AQ44">
        <v>6495</v>
      </c>
      <c r="AR44">
        <v>0</v>
      </c>
      <c r="AS44">
        <v>8585</v>
      </c>
      <c r="AT44">
        <v>1160</v>
      </c>
      <c r="AU44">
        <v>138</v>
      </c>
      <c r="AV44">
        <v>1696</v>
      </c>
      <c r="AW44">
        <v>0</v>
      </c>
      <c r="AX44">
        <v>0</v>
      </c>
      <c r="AY44">
        <v>8947</v>
      </c>
      <c r="AZ44">
        <v>3850</v>
      </c>
      <c r="BA44">
        <v>0</v>
      </c>
      <c r="BB44">
        <v>2170</v>
      </c>
      <c r="BC44">
        <v>26546</v>
      </c>
      <c r="BD44">
        <v>17757278</v>
      </c>
      <c r="BE44">
        <v>4529432</v>
      </c>
      <c r="BF44">
        <v>652118</v>
      </c>
      <c r="BG44">
        <v>1589419</v>
      </c>
      <c r="BH44">
        <v>0</v>
      </c>
      <c r="BI44">
        <v>0</v>
      </c>
      <c r="BJ44">
        <v>9362151</v>
      </c>
      <c r="BK44">
        <v>5253812</v>
      </c>
      <c r="BL44">
        <v>0</v>
      </c>
      <c r="BM44">
        <v>307156</v>
      </c>
      <c r="BN44">
        <v>39451366</v>
      </c>
      <c r="BO44">
        <v>2582138</v>
      </c>
      <c r="BP44">
        <v>477366</v>
      </c>
      <c r="BQ44">
        <v>41212</v>
      </c>
      <c r="BR44">
        <v>661003</v>
      </c>
      <c r="BS44">
        <v>0</v>
      </c>
      <c r="BT44">
        <v>0</v>
      </c>
      <c r="BU44">
        <v>2971215</v>
      </c>
      <c r="BV44">
        <v>1151820</v>
      </c>
      <c r="BW44">
        <v>0</v>
      </c>
      <c r="BX44">
        <v>922750</v>
      </c>
      <c r="BY44">
        <v>8807504</v>
      </c>
      <c r="BZ44">
        <v>336616</v>
      </c>
      <c r="CA44">
        <v>12429284</v>
      </c>
      <c r="CB44">
        <v>935544</v>
      </c>
      <c r="CC44">
        <v>658202</v>
      </c>
      <c r="CD44">
        <v>1604248</v>
      </c>
      <c r="CE44">
        <v>0</v>
      </c>
      <c r="CF44">
        <v>0</v>
      </c>
      <c r="CG44">
        <v>0</v>
      </c>
      <c r="CH44">
        <v>7125605</v>
      </c>
      <c r="CI44">
        <v>4757746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3409963</v>
      </c>
      <c r="CP44">
        <v>3125720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7573516</v>
      </c>
      <c r="CW44">
        <v>4071254</v>
      </c>
      <c r="CX44">
        <v>35128</v>
      </c>
      <c r="CY44">
        <v>646174</v>
      </c>
      <c r="CZ44">
        <v>0</v>
      </c>
      <c r="DA44">
        <v>0</v>
      </c>
      <c r="DB44">
        <v>5207761</v>
      </c>
      <c r="DC44">
        <v>1647886</v>
      </c>
      <c r="DD44">
        <v>0</v>
      </c>
      <c r="DE44">
        <v>-2180057</v>
      </c>
      <c r="DF44">
        <v>17001662</v>
      </c>
      <c r="DG44">
        <v>327397</v>
      </c>
      <c r="DH44">
        <v>18230718</v>
      </c>
      <c r="DI44">
        <v>0</v>
      </c>
      <c r="DJ44">
        <v>1185093</v>
      </c>
      <c r="DK44">
        <v>0</v>
      </c>
      <c r="DL44">
        <v>0</v>
      </c>
      <c r="DM44">
        <v>0</v>
      </c>
      <c r="DN44">
        <v>0</v>
      </c>
      <c r="DO44">
        <v>664756</v>
      </c>
      <c r="DP44">
        <v>8656110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190045</v>
      </c>
      <c r="B45" t="s">
        <v>199</v>
      </c>
      <c r="C45">
        <v>20174</v>
      </c>
      <c r="D45" s="1">
        <v>42745</v>
      </c>
      <c r="E45" t="s">
        <v>839</v>
      </c>
      <c r="F45" t="s">
        <v>135</v>
      </c>
      <c r="G45" t="s">
        <v>166</v>
      </c>
      <c r="H45">
        <v>11</v>
      </c>
      <c r="I45">
        <v>933</v>
      </c>
      <c r="J45" t="s">
        <v>168</v>
      </c>
      <c r="K45" t="s">
        <v>139</v>
      </c>
      <c r="L45" t="s">
        <v>175</v>
      </c>
      <c r="M45" t="s">
        <v>869</v>
      </c>
      <c r="N45" t="s">
        <v>201</v>
      </c>
      <c r="O45" t="s">
        <v>202</v>
      </c>
      <c r="P45">
        <v>90704</v>
      </c>
      <c r="Q45" t="s">
        <v>204</v>
      </c>
      <c r="R45">
        <v>12</v>
      </c>
      <c r="S45">
        <v>12</v>
      </c>
      <c r="T45">
        <v>12</v>
      </c>
      <c r="U45">
        <v>5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5</v>
      </c>
      <c r="AF45">
        <v>0</v>
      </c>
      <c r="AG45">
        <v>153</v>
      </c>
      <c r="AH45">
        <v>0</v>
      </c>
      <c r="AI45">
        <v>552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705</v>
      </c>
      <c r="AR45">
        <v>0</v>
      </c>
      <c r="AS45">
        <v>952</v>
      </c>
      <c r="AT45">
        <v>0</v>
      </c>
      <c r="AU45">
        <v>986</v>
      </c>
      <c r="AV45">
        <v>0</v>
      </c>
      <c r="AW45">
        <v>0</v>
      </c>
      <c r="AX45">
        <v>0</v>
      </c>
      <c r="AY45">
        <v>1251</v>
      </c>
      <c r="AZ45">
        <v>0</v>
      </c>
      <c r="BA45">
        <v>0</v>
      </c>
      <c r="BB45">
        <v>255</v>
      </c>
      <c r="BC45">
        <v>3444</v>
      </c>
      <c r="BD45">
        <v>485181</v>
      </c>
      <c r="BE45">
        <v>0</v>
      </c>
      <c r="BF45">
        <v>33948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824661</v>
      </c>
      <c r="BO45">
        <v>1030258</v>
      </c>
      <c r="BP45">
        <v>0</v>
      </c>
      <c r="BQ45">
        <v>995147</v>
      </c>
      <c r="BR45">
        <v>0</v>
      </c>
      <c r="BS45">
        <v>0</v>
      </c>
      <c r="BT45">
        <v>0</v>
      </c>
      <c r="BU45">
        <v>1365615</v>
      </c>
      <c r="BV45">
        <v>0</v>
      </c>
      <c r="BW45">
        <v>0</v>
      </c>
      <c r="BX45">
        <v>198254</v>
      </c>
      <c r="BY45">
        <v>3589274</v>
      </c>
      <c r="BZ45">
        <v>312623</v>
      </c>
      <c r="CA45">
        <v>312541</v>
      </c>
      <c r="CB45">
        <v>0</v>
      </c>
      <c r="CC45">
        <v>565127</v>
      </c>
      <c r="CD45">
        <v>0</v>
      </c>
      <c r="CE45">
        <v>0</v>
      </c>
      <c r="CF45">
        <v>0</v>
      </c>
      <c r="CG45">
        <v>0</v>
      </c>
      <c r="CH45">
        <v>732954</v>
      </c>
      <c r="CI45">
        <v>0</v>
      </c>
      <c r="CJ45">
        <v>0</v>
      </c>
      <c r="CK45">
        <v>27095</v>
      </c>
      <c r="CL45">
        <v>0</v>
      </c>
      <c r="CM45">
        <v>0</v>
      </c>
      <c r="CN45">
        <v>0</v>
      </c>
      <c r="CO45">
        <v>43863</v>
      </c>
      <c r="CP45">
        <v>199420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202898</v>
      </c>
      <c r="CW45">
        <v>0</v>
      </c>
      <c r="CX45">
        <v>769500</v>
      </c>
      <c r="CY45">
        <v>0</v>
      </c>
      <c r="CZ45">
        <v>0</v>
      </c>
      <c r="DA45">
        <v>0</v>
      </c>
      <c r="DB45">
        <v>632661</v>
      </c>
      <c r="DC45">
        <v>0</v>
      </c>
      <c r="DD45">
        <v>0</v>
      </c>
      <c r="DE45">
        <v>-185327</v>
      </c>
      <c r="DF45">
        <v>2419732</v>
      </c>
      <c r="DG45">
        <v>269106</v>
      </c>
      <c r="DH45">
        <v>248255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120096</v>
      </c>
      <c r="DP45">
        <v>224020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90555</v>
      </c>
      <c r="B46" t="s">
        <v>3202</v>
      </c>
      <c r="C46">
        <v>20174</v>
      </c>
      <c r="D46" s="1">
        <v>42745</v>
      </c>
      <c r="E46" t="s">
        <v>839</v>
      </c>
      <c r="F46" t="s">
        <v>135</v>
      </c>
      <c r="G46" t="s">
        <v>166</v>
      </c>
      <c r="H46">
        <v>11</v>
      </c>
      <c r="I46">
        <v>925</v>
      </c>
      <c r="J46" t="s">
        <v>168</v>
      </c>
      <c r="K46" t="s">
        <v>139</v>
      </c>
      <c r="L46" t="s">
        <v>343</v>
      </c>
      <c r="M46" t="s">
        <v>3355</v>
      </c>
      <c r="N46" t="s">
        <v>3204</v>
      </c>
      <c r="O46" t="s">
        <v>171</v>
      </c>
      <c r="P46">
        <v>90048</v>
      </c>
      <c r="Q46" t="s">
        <v>3206</v>
      </c>
      <c r="R46">
        <v>886</v>
      </c>
      <c r="S46">
        <v>885</v>
      </c>
      <c r="T46">
        <v>885</v>
      </c>
      <c r="U46">
        <v>5265</v>
      </c>
      <c r="V46">
        <v>458</v>
      </c>
      <c r="W46">
        <v>698</v>
      </c>
      <c r="X46">
        <v>802</v>
      </c>
      <c r="Y46">
        <v>0</v>
      </c>
      <c r="Z46">
        <v>0</v>
      </c>
      <c r="AA46">
        <v>277</v>
      </c>
      <c r="AB46">
        <v>4786</v>
      </c>
      <c r="AC46">
        <v>0</v>
      </c>
      <c r="AD46">
        <v>430</v>
      </c>
      <c r="AE46">
        <v>12716</v>
      </c>
      <c r="AF46">
        <v>0</v>
      </c>
      <c r="AG46">
        <v>30310</v>
      </c>
      <c r="AH46">
        <v>2822</v>
      </c>
      <c r="AI46">
        <v>4223</v>
      </c>
      <c r="AJ46">
        <v>4260</v>
      </c>
      <c r="AK46">
        <v>0</v>
      </c>
      <c r="AL46">
        <v>0</v>
      </c>
      <c r="AM46">
        <v>999</v>
      </c>
      <c r="AN46">
        <v>21452</v>
      </c>
      <c r="AO46">
        <v>0</v>
      </c>
      <c r="AP46">
        <v>1756</v>
      </c>
      <c r="AQ46">
        <v>65822</v>
      </c>
      <c r="AR46">
        <v>0</v>
      </c>
      <c r="AS46">
        <v>70045</v>
      </c>
      <c r="AT46">
        <v>6030</v>
      </c>
      <c r="AU46">
        <v>6238</v>
      </c>
      <c r="AV46">
        <v>7203</v>
      </c>
      <c r="AW46">
        <v>0</v>
      </c>
      <c r="AX46">
        <v>0</v>
      </c>
      <c r="AY46">
        <v>5016</v>
      </c>
      <c r="AZ46">
        <v>94822</v>
      </c>
      <c r="BA46">
        <v>279</v>
      </c>
      <c r="BB46">
        <v>28775</v>
      </c>
      <c r="BC46">
        <v>218408</v>
      </c>
      <c r="BD46">
        <v>1288611708</v>
      </c>
      <c r="BE46">
        <v>142554822</v>
      </c>
      <c r="BF46">
        <v>147415396</v>
      </c>
      <c r="BG46">
        <v>172204599</v>
      </c>
      <c r="BH46">
        <v>0</v>
      </c>
      <c r="BI46">
        <v>0</v>
      </c>
      <c r="BJ46">
        <v>39983252</v>
      </c>
      <c r="BK46">
        <v>847484762</v>
      </c>
      <c r="BL46">
        <v>0</v>
      </c>
      <c r="BM46">
        <v>85548936</v>
      </c>
      <c r="BN46">
        <v>2723803475</v>
      </c>
      <c r="BO46">
        <v>571070580</v>
      </c>
      <c r="BP46">
        <v>46661976</v>
      </c>
      <c r="BQ46">
        <v>44256076</v>
      </c>
      <c r="BR46">
        <v>52356172</v>
      </c>
      <c r="BS46">
        <v>0</v>
      </c>
      <c r="BT46">
        <v>0</v>
      </c>
      <c r="BU46">
        <v>24367610</v>
      </c>
      <c r="BV46">
        <v>636548964</v>
      </c>
      <c r="BW46">
        <v>292162</v>
      </c>
      <c r="BX46">
        <v>83099901</v>
      </c>
      <c r="BY46">
        <v>1458653441</v>
      </c>
      <c r="BZ46">
        <v>-12894307</v>
      </c>
      <c r="CA46">
        <v>1678079670</v>
      </c>
      <c r="CB46">
        <v>166998739</v>
      </c>
      <c r="CC46">
        <v>179113665</v>
      </c>
      <c r="CD46">
        <v>197083235</v>
      </c>
      <c r="CE46">
        <v>0</v>
      </c>
      <c r="CF46">
        <v>0</v>
      </c>
      <c r="CG46">
        <v>0</v>
      </c>
      <c r="CH46">
        <v>53489454</v>
      </c>
      <c r="CI46">
        <v>1046313327</v>
      </c>
      <c r="CJ46">
        <v>0</v>
      </c>
      <c r="CK46">
        <v>6710814</v>
      </c>
      <c r="CL46">
        <v>0</v>
      </c>
      <c r="CM46">
        <v>0</v>
      </c>
      <c r="CN46">
        <v>0</v>
      </c>
      <c r="CO46">
        <v>138566134</v>
      </c>
      <c r="CP46">
        <v>3453460731</v>
      </c>
      <c r="CQ46">
        <v>4109097</v>
      </c>
      <c r="CR46">
        <v>0</v>
      </c>
      <c r="CS46">
        <v>0</v>
      </c>
      <c r="CT46">
        <v>0</v>
      </c>
      <c r="CU46">
        <v>4109097</v>
      </c>
      <c r="CV46">
        <v>182634163</v>
      </c>
      <c r="CW46">
        <v>26327156</v>
      </c>
      <c r="CX46">
        <v>13460408</v>
      </c>
      <c r="CY46">
        <v>27477536</v>
      </c>
      <c r="CZ46">
        <v>0</v>
      </c>
      <c r="DA46">
        <v>0</v>
      </c>
      <c r="DB46">
        <v>14020514</v>
      </c>
      <c r="DC46">
        <v>442942593</v>
      </c>
      <c r="DD46">
        <v>0</v>
      </c>
      <c r="DE46">
        <v>26242912</v>
      </c>
      <c r="DF46">
        <v>733105282</v>
      </c>
      <c r="DG46">
        <v>95491354</v>
      </c>
      <c r="DH46">
        <v>754940957</v>
      </c>
      <c r="DI46">
        <v>0</v>
      </c>
      <c r="DJ46">
        <v>68751825</v>
      </c>
      <c r="DK46">
        <v>0</v>
      </c>
      <c r="DL46">
        <v>0</v>
      </c>
      <c r="DM46">
        <v>0</v>
      </c>
      <c r="DN46">
        <v>0</v>
      </c>
      <c r="DO46">
        <v>66698727</v>
      </c>
      <c r="DP46">
        <v>213879509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190148</v>
      </c>
      <c r="B47" t="s">
        <v>2122</v>
      </c>
      <c r="C47">
        <v>20174</v>
      </c>
      <c r="D47" s="1">
        <v>42745</v>
      </c>
      <c r="E47" t="s">
        <v>839</v>
      </c>
      <c r="F47" t="s">
        <v>135</v>
      </c>
      <c r="G47" t="s">
        <v>166</v>
      </c>
      <c r="H47">
        <v>11</v>
      </c>
      <c r="I47">
        <v>929</v>
      </c>
      <c r="J47" t="s">
        <v>138</v>
      </c>
      <c r="K47" t="s">
        <v>139</v>
      </c>
      <c r="L47" t="s">
        <v>140</v>
      </c>
      <c r="M47" t="s">
        <v>2123</v>
      </c>
      <c r="N47" t="s">
        <v>2124</v>
      </c>
      <c r="O47" t="s">
        <v>2125</v>
      </c>
      <c r="P47">
        <v>90301</v>
      </c>
      <c r="Q47" t="s">
        <v>2129</v>
      </c>
      <c r="R47">
        <v>369</v>
      </c>
      <c r="S47">
        <v>369</v>
      </c>
      <c r="T47">
        <v>178</v>
      </c>
      <c r="U47">
        <v>1362</v>
      </c>
      <c r="V47">
        <v>588</v>
      </c>
      <c r="W47">
        <v>335</v>
      </c>
      <c r="X47">
        <v>1347</v>
      </c>
      <c r="Y47">
        <v>0</v>
      </c>
      <c r="Z47">
        <v>0</v>
      </c>
      <c r="AA47">
        <v>325</v>
      </c>
      <c r="AB47">
        <v>0</v>
      </c>
      <c r="AC47">
        <v>0</v>
      </c>
      <c r="AD47">
        <v>161</v>
      </c>
      <c r="AE47">
        <v>4118</v>
      </c>
      <c r="AF47">
        <v>0</v>
      </c>
      <c r="AG47">
        <v>6341</v>
      </c>
      <c r="AH47">
        <v>1851</v>
      </c>
      <c r="AI47">
        <v>2288</v>
      </c>
      <c r="AJ47">
        <v>4406</v>
      </c>
      <c r="AK47">
        <v>0</v>
      </c>
      <c r="AL47">
        <v>0</v>
      </c>
      <c r="AM47">
        <v>1003</v>
      </c>
      <c r="AN47">
        <v>0</v>
      </c>
      <c r="AO47">
        <v>0</v>
      </c>
      <c r="AP47">
        <v>292</v>
      </c>
      <c r="AQ47">
        <v>16181</v>
      </c>
      <c r="AR47">
        <v>0</v>
      </c>
      <c r="AS47">
        <v>1526</v>
      </c>
      <c r="AT47">
        <v>747</v>
      </c>
      <c r="AU47">
        <v>1273</v>
      </c>
      <c r="AV47">
        <v>5706</v>
      </c>
      <c r="AW47">
        <v>0</v>
      </c>
      <c r="AX47">
        <v>0</v>
      </c>
      <c r="AY47">
        <v>1961</v>
      </c>
      <c r="AZ47">
        <v>0</v>
      </c>
      <c r="BA47">
        <v>0</v>
      </c>
      <c r="BB47">
        <v>1813</v>
      </c>
      <c r="BC47">
        <v>13026</v>
      </c>
      <c r="BD47">
        <v>98928393</v>
      </c>
      <c r="BE47">
        <v>29415304</v>
      </c>
      <c r="BF47">
        <v>31141869</v>
      </c>
      <c r="BG47">
        <v>64361028</v>
      </c>
      <c r="BH47">
        <v>0</v>
      </c>
      <c r="BI47">
        <v>0</v>
      </c>
      <c r="BJ47">
        <v>15897324</v>
      </c>
      <c r="BK47">
        <v>0</v>
      </c>
      <c r="BL47">
        <v>0</v>
      </c>
      <c r="BM47">
        <v>4028826</v>
      </c>
      <c r="BN47">
        <v>243772744</v>
      </c>
      <c r="BO47">
        <v>9317001</v>
      </c>
      <c r="BP47">
        <v>4510595</v>
      </c>
      <c r="BQ47">
        <v>3782633</v>
      </c>
      <c r="BR47">
        <v>19520798</v>
      </c>
      <c r="BS47">
        <v>0</v>
      </c>
      <c r="BT47">
        <v>0</v>
      </c>
      <c r="BU47">
        <v>5635014</v>
      </c>
      <c r="BV47">
        <v>0</v>
      </c>
      <c r="BW47">
        <v>0</v>
      </c>
      <c r="BX47">
        <v>4921630</v>
      </c>
      <c r="BY47">
        <v>47687671</v>
      </c>
      <c r="BZ47">
        <v>6747795</v>
      </c>
      <c r="CA47">
        <v>81071058</v>
      </c>
      <c r="CB47">
        <v>27532753</v>
      </c>
      <c r="CC47">
        <v>7412838</v>
      </c>
      <c r="CD47">
        <v>54555755</v>
      </c>
      <c r="CE47">
        <v>-732863</v>
      </c>
      <c r="CF47">
        <v>0</v>
      </c>
      <c r="CG47">
        <v>0</v>
      </c>
      <c r="CH47">
        <v>14936843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202663</v>
      </c>
      <c r="CP47">
        <v>193726842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27174336</v>
      </c>
      <c r="CW47">
        <v>6393145</v>
      </c>
      <c r="CX47">
        <v>28244527</v>
      </c>
      <c r="CY47">
        <v>29326071</v>
      </c>
      <c r="CZ47">
        <v>0</v>
      </c>
      <c r="DA47">
        <v>0</v>
      </c>
      <c r="DB47">
        <v>6595494</v>
      </c>
      <c r="DC47">
        <v>0</v>
      </c>
      <c r="DD47">
        <v>0</v>
      </c>
      <c r="DE47">
        <v>0</v>
      </c>
      <c r="DF47">
        <v>97733573</v>
      </c>
      <c r="DG47">
        <v>770678</v>
      </c>
      <c r="DH47">
        <v>78724036</v>
      </c>
      <c r="DI47">
        <v>0</v>
      </c>
      <c r="DJ47">
        <v>-526959</v>
      </c>
      <c r="DK47">
        <v>0</v>
      </c>
      <c r="DL47">
        <v>0</v>
      </c>
      <c r="DM47">
        <v>0</v>
      </c>
      <c r="DN47">
        <v>0</v>
      </c>
      <c r="DO47">
        <v>4035849</v>
      </c>
      <c r="DP47">
        <v>15183527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105125</v>
      </c>
      <c r="B48" t="s">
        <v>1824</v>
      </c>
      <c r="C48">
        <v>20174</v>
      </c>
      <c r="D48" s="1">
        <v>42745</v>
      </c>
      <c r="E48" t="s">
        <v>839</v>
      </c>
      <c r="F48" t="s">
        <v>135</v>
      </c>
      <c r="G48" t="s">
        <v>222</v>
      </c>
      <c r="H48">
        <v>9</v>
      </c>
      <c r="I48">
        <v>605</v>
      </c>
      <c r="J48" t="s">
        <v>138</v>
      </c>
      <c r="K48" t="s">
        <v>460</v>
      </c>
      <c r="L48" t="s">
        <v>140</v>
      </c>
      <c r="M48" t="s">
        <v>1853</v>
      </c>
      <c r="N48" t="s">
        <v>1826</v>
      </c>
      <c r="O48" t="s">
        <v>255</v>
      </c>
      <c r="P48">
        <v>93702</v>
      </c>
      <c r="Q48" t="s">
        <v>1854</v>
      </c>
      <c r="R48">
        <v>16</v>
      </c>
      <c r="S48">
        <v>16</v>
      </c>
      <c r="T48">
        <v>13</v>
      </c>
      <c r="U48">
        <v>0</v>
      </c>
      <c r="V48">
        <v>0</v>
      </c>
      <c r="W48">
        <v>148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6</v>
      </c>
      <c r="AE48">
        <v>174</v>
      </c>
      <c r="AF48">
        <v>0</v>
      </c>
      <c r="AG48">
        <v>0</v>
      </c>
      <c r="AH48">
        <v>0</v>
      </c>
      <c r="AI48">
        <v>1006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80</v>
      </c>
      <c r="AQ48">
        <v>118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755739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67220</v>
      </c>
      <c r="BN48">
        <v>922959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755739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67220</v>
      </c>
      <c r="DF48">
        <v>922959</v>
      </c>
      <c r="DG48">
        <v>0</v>
      </c>
      <c r="DH48">
        <v>2205441</v>
      </c>
      <c r="DI48">
        <v>184879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500954</v>
      </c>
      <c r="B49" t="s">
        <v>205</v>
      </c>
      <c r="C49">
        <v>20174</v>
      </c>
      <c r="D49" s="1">
        <v>42745</v>
      </c>
      <c r="E49" t="s">
        <v>839</v>
      </c>
      <c r="F49" t="s">
        <v>135</v>
      </c>
      <c r="G49" t="s">
        <v>206</v>
      </c>
      <c r="H49">
        <v>6</v>
      </c>
      <c r="I49">
        <v>511</v>
      </c>
      <c r="J49" t="s">
        <v>138</v>
      </c>
      <c r="K49" t="s">
        <v>139</v>
      </c>
      <c r="L49" t="s">
        <v>140</v>
      </c>
      <c r="M49" t="s">
        <v>870</v>
      </c>
      <c r="N49" t="s">
        <v>209</v>
      </c>
      <c r="O49" t="s">
        <v>210</v>
      </c>
      <c r="P49">
        <v>95354</v>
      </c>
      <c r="Q49" t="s">
        <v>212</v>
      </c>
      <c r="R49">
        <v>100</v>
      </c>
      <c r="S49">
        <v>100</v>
      </c>
      <c r="T49">
        <v>100</v>
      </c>
      <c r="U49">
        <v>127</v>
      </c>
      <c r="V49">
        <v>0</v>
      </c>
      <c r="W49">
        <v>5</v>
      </c>
      <c r="X49">
        <v>0</v>
      </c>
      <c r="Y49">
        <v>0</v>
      </c>
      <c r="Z49">
        <v>0</v>
      </c>
      <c r="AA49">
        <v>103</v>
      </c>
      <c r="AB49">
        <v>0</v>
      </c>
      <c r="AC49">
        <v>0</v>
      </c>
      <c r="AD49">
        <v>0</v>
      </c>
      <c r="AE49">
        <v>235</v>
      </c>
      <c r="AF49">
        <v>0</v>
      </c>
      <c r="AG49">
        <v>3172</v>
      </c>
      <c r="AH49">
        <v>0</v>
      </c>
      <c r="AI49">
        <v>252</v>
      </c>
      <c r="AJ49">
        <v>0</v>
      </c>
      <c r="AK49">
        <v>0</v>
      </c>
      <c r="AL49">
        <v>0</v>
      </c>
      <c r="AM49">
        <v>3197</v>
      </c>
      <c r="AN49">
        <v>0</v>
      </c>
      <c r="AO49">
        <v>0</v>
      </c>
      <c r="AP49">
        <v>0</v>
      </c>
      <c r="AQ49">
        <v>6621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1601041</v>
      </c>
      <c r="BE49">
        <v>0</v>
      </c>
      <c r="BF49">
        <v>884137</v>
      </c>
      <c r="BG49">
        <v>0</v>
      </c>
      <c r="BH49">
        <v>0</v>
      </c>
      <c r="BI49">
        <v>0</v>
      </c>
      <c r="BJ49">
        <v>18634660</v>
      </c>
      <c r="BK49">
        <v>0</v>
      </c>
      <c r="BL49">
        <v>0</v>
      </c>
      <c r="BM49">
        <v>0</v>
      </c>
      <c r="BN49">
        <v>4111983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16179255</v>
      </c>
      <c r="CB49">
        <v>0</v>
      </c>
      <c r="CC49">
        <v>662222</v>
      </c>
      <c r="CD49">
        <v>0</v>
      </c>
      <c r="CE49">
        <v>0</v>
      </c>
      <c r="CF49">
        <v>0</v>
      </c>
      <c r="CG49">
        <v>0</v>
      </c>
      <c r="CH49">
        <v>13957424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3079890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5421787</v>
      </c>
      <c r="CW49">
        <v>0</v>
      </c>
      <c r="CX49">
        <v>221915</v>
      </c>
      <c r="CY49">
        <v>0</v>
      </c>
      <c r="CZ49">
        <v>0</v>
      </c>
      <c r="DA49">
        <v>0</v>
      </c>
      <c r="DB49">
        <v>4677235</v>
      </c>
      <c r="DC49">
        <v>0</v>
      </c>
      <c r="DD49">
        <v>0</v>
      </c>
      <c r="DE49">
        <v>0</v>
      </c>
      <c r="DF49">
        <v>10320937</v>
      </c>
      <c r="DG49">
        <v>47425</v>
      </c>
      <c r="DH49">
        <v>9902284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587432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301140</v>
      </c>
      <c r="B50" t="s">
        <v>1829</v>
      </c>
      <c r="C50">
        <v>20174</v>
      </c>
      <c r="D50" s="1">
        <v>42745</v>
      </c>
      <c r="E50" t="s">
        <v>839</v>
      </c>
      <c r="F50" t="s">
        <v>135</v>
      </c>
      <c r="G50" t="s">
        <v>236</v>
      </c>
      <c r="H50">
        <v>13</v>
      </c>
      <c r="I50">
        <v>1015</v>
      </c>
      <c r="J50" t="s">
        <v>138</v>
      </c>
      <c r="K50" t="s">
        <v>139</v>
      </c>
      <c r="L50" t="s">
        <v>140</v>
      </c>
      <c r="M50" t="s">
        <v>1864</v>
      </c>
      <c r="N50" t="s">
        <v>1831</v>
      </c>
      <c r="O50" t="s">
        <v>268</v>
      </c>
      <c r="P50">
        <v>92869</v>
      </c>
      <c r="Q50" t="s">
        <v>1833</v>
      </c>
      <c r="R50">
        <v>114</v>
      </c>
      <c r="S50">
        <v>100</v>
      </c>
      <c r="T50">
        <v>100</v>
      </c>
      <c r="U50">
        <v>112</v>
      </c>
      <c r="V50">
        <v>80</v>
      </c>
      <c r="W50">
        <v>13</v>
      </c>
      <c r="X50">
        <v>42</v>
      </c>
      <c r="Y50">
        <v>0</v>
      </c>
      <c r="Z50">
        <v>0</v>
      </c>
      <c r="AA50">
        <v>88</v>
      </c>
      <c r="AB50">
        <v>142</v>
      </c>
      <c r="AC50">
        <v>0</v>
      </c>
      <c r="AD50">
        <v>9</v>
      </c>
      <c r="AE50">
        <v>486</v>
      </c>
      <c r="AF50">
        <v>0</v>
      </c>
      <c r="AG50">
        <v>848</v>
      </c>
      <c r="AH50">
        <v>807</v>
      </c>
      <c r="AI50">
        <v>35</v>
      </c>
      <c r="AJ50">
        <v>2292</v>
      </c>
      <c r="AK50">
        <v>0</v>
      </c>
      <c r="AL50">
        <v>0</v>
      </c>
      <c r="AM50">
        <v>216</v>
      </c>
      <c r="AN50">
        <v>431</v>
      </c>
      <c r="AO50">
        <v>0</v>
      </c>
      <c r="AP50">
        <v>26</v>
      </c>
      <c r="AQ50">
        <v>4655</v>
      </c>
      <c r="AR50">
        <v>0</v>
      </c>
      <c r="AS50">
        <v>358</v>
      </c>
      <c r="AT50">
        <v>252</v>
      </c>
      <c r="AU50">
        <v>193</v>
      </c>
      <c r="AV50">
        <v>686</v>
      </c>
      <c r="AW50">
        <v>0</v>
      </c>
      <c r="AX50">
        <v>0</v>
      </c>
      <c r="AY50">
        <v>887</v>
      </c>
      <c r="AZ50">
        <v>864</v>
      </c>
      <c r="BA50">
        <v>0</v>
      </c>
      <c r="BB50">
        <v>235</v>
      </c>
      <c r="BC50">
        <v>3475</v>
      </c>
      <c r="BD50">
        <v>7382895</v>
      </c>
      <c r="BE50">
        <v>4127364</v>
      </c>
      <c r="BF50">
        <v>482404</v>
      </c>
      <c r="BG50">
        <v>12331870</v>
      </c>
      <c r="BH50">
        <v>0</v>
      </c>
      <c r="BI50">
        <v>0</v>
      </c>
      <c r="BJ50">
        <v>5224640</v>
      </c>
      <c r="BK50">
        <v>7594349</v>
      </c>
      <c r="BL50">
        <v>0</v>
      </c>
      <c r="BM50">
        <v>626830</v>
      </c>
      <c r="BN50">
        <v>37770352</v>
      </c>
      <c r="BO50">
        <v>1408723</v>
      </c>
      <c r="BP50">
        <v>1029220</v>
      </c>
      <c r="BQ50">
        <v>733389</v>
      </c>
      <c r="BR50">
        <v>2216412</v>
      </c>
      <c r="BS50">
        <v>0</v>
      </c>
      <c r="BT50">
        <v>0</v>
      </c>
      <c r="BU50">
        <v>1516374</v>
      </c>
      <c r="BV50">
        <v>3619573</v>
      </c>
      <c r="BW50">
        <v>0</v>
      </c>
      <c r="BX50">
        <v>655476</v>
      </c>
      <c r="BY50">
        <v>11179167</v>
      </c>
      <c r="BZ50">
        <v>1346527</v>
      </c>
      <c r="CA50">
        <v>7160261</v>
      </c>
      <c r="CB50">
        <v>4017565</v>
      </c>
      <c r="CC50">
        <v>1151839</v>
      </c>
      <c r="CD50">
        <v>12458665</v>
      </c>
      <c r="CE50">
        <v>-44320</v>
      </c>
      <c r="CF50">
        <v>0</v>
      </c>
      <c r="CG50">
        <v>0</v>
      </c>
      <c r="CH50">
        <v>3423049</v>
      </c>
      <c r="CI50">
        <v>8592107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773964</v>
      </c>
      <c r="CP50">
        <v>38879657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631356</v>
      </c>
      <c r="CW50">
        <v>1139019</v>
      </c>
      <c r="CX50">
        <v>108274</v>
      </c>
      <c r="CY50">
        <v>2089616</v>
      </c>
      <c r="CZ50">
        <v>0</v>
      </c>
      <c r="DA50">
        <v>0</v>
      </c>
      <c r="DB50">
        <v>3317966</v>
      </c>
      <c r="DC50">
        <v>2621815</v>
      </c>
      <c r="DD50">
        <v>0</v>
      </c>
      <c r="DE50">
        <v>-838184</v>
      </c>
      <c r="DF50">
        <v>10069862</v>
      </c>
      <c r="DG50">
        <v>28035</v>
      </c>
      <c r="DH50">
        <v>10190788</v>
      </c>
      <c r="DI50">
        <v>156675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399905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010776</v>
      </c>
      <c r="B51" t="s">
        <v>1304</v>
      </c>
      <c r="C51">
        <v>20174</v>
      </c>
      <c r="D51" s="1">
        <v>42745</v>
      </c>
      <c r="E51" t="s">
        <v>839</v>
      </c>
      <c r="F51" t="s">
        <v>135</v>
      </c>
      <c r="G51" t="s">
        <v>363</v>
      </c>
      <c r="H51">
        <v>5</v>
      </c>
      <c r="I51">
        <v>417</v>
      </c>
      <c r="J51" t="s">
        <v>168</v>
      </c>
      <c r="K51" t="s">
        <v>139</v>
      </c>
      <c r="L51" t="s">
        <v>140</v>
      </c>
      <c r="M51" t="s">
        <v>1305</v>
      </c>
      <c r="N51" t="s">
        <v>1306</v>
      </c>
      <c r="O51" t="s">
        <v>365</v>
      </c>
      <c r="P51">
        <v>94609</v>
      </c>
      <c r="Q51" t="s">
        <v>1307</v>
      </c>
      <c r="R51">
        <v>190</v>
      </c>
      <c r="S51">
        <v>190</v>
      </c>
      <c r="T51">
        <v>190</v>
      </c>
      <c r="U51">
        <v>8</v>
      </c>
      <c r="V51">
        <v>0</v>
      </c>
      <c r="W51">
        <v>825</v>
      </c>
      <c r="X51">
        <v>760</v>
      </c>
      <c r="Y51">
        <v>0</v>
      </c>
      <c r="Z51">
        <v>0</v>
      </c>
      <c r="AA51">
        <v>0</v>
      </c>
      <c r="AB51">
        <v>588</v>
      </c>
      <c r="AC51">
        <v>0</v>
      </c>
      <c r="AD51">
        <v>16</v>
      </c>
      <c r="AE51">
        <v>2197</v>
      </c>
      <c r="AF51">
        <v>0</v>
      </c>
      <c r="AG51">
        <v>47</v>
      </c>
      <c r="AH51">
        <v>0</v>
      </c>
      <c r="AI51">
        <v>6118</v>
      </c>
      <c r="AJ51">
        <v>1877</v>
      </c>
      <c r="AK51">
        <v>0</v>
      </c>
      <c r="AL51">
        <v>0</v>
      </c>
      <c r="AM51">
        <v>0</v>
      </c>
      <c r="AN51">
        <v>2514</v>
      </c>
      <c r="AO51">
        <v>0</v>
      </c>
      <c r="AP51">
        <v>40</v>
      </c>
      <c r="AQ51">
        <v>10596</v>
      </c>
      <c r="AR51">
        <v>0</v>
      </c>
      <c r="AS51">
        <v>235</v>
      </c>
      <c r="AT51">
        <v>0</v>
      </c>
      <c r="AU51">
        <v>15406</v>
      </c>
      <c r="AV51">
        <v>31778</v>
      </c>
      <c r="AW51">
        <v>0</v>
      </c>
      <c r="AX51">
        <v>0</v>
      </c>
      <c r="AY51">
        <v>0</v>
      </c>
      <c r="AZ51">
        <v>18497</v>
      </c>
      <c r="BA51">
        <v>151</v>
      </c>
      <c r="BB51">
        <v>2863</v>
      </c>
      <c r="BC51">
        <v>68930</v>
      </c>
      <c r="BD51">
        <v>641635</v>
      </c>
      <c r="BE51">
        <v>0</v>
      </c>
      <c r="BF51">
        <v>103309982</v>
      </c>
      <c r="BG51">
        <v>29620188</v>
      </c>
      <c r="BH51">
        <v>0</v>
      </c>
      <c r="BI51">
        <v>0</v>
      </c>
      <c r="BJ51">
        <v>0</v>
      </c>
      <c r="BK51">
        <v>55312855</v>
      </c>
      <c r="BL51">
        <v>0</v>
      </c>
      <c r="BM51">
        <v>1001177</v>
      </c>
      <c r="BN51">
        <v>189885837</v>
      </c>
      <c r="BO51">
        <v>1786779</v>
      </c>
      <c r="BP51">
        <v>0</v>
      </c>
      <c r="BQ51">
        <v>37055405</v>
      </c>
      <c r="BR51">
        <v>54136885</v>
      </c>
      <c r="BS51">
        <v>0</v>
      </c>
      <c r="BT51">
        <v>0</v>
      </c>
      <c r="BU51">
        <v>0</v>
      </c>
      <c r="BV51">
        <v>49941140</v>
      </c>
      <c r="BW51">
        <v>111040</v>
      </c>
      <c r="BX51">
        <v>2477590</v>
      </c>
      <c r="BY51">
        <v>145508839</v>
      </c>
      <c r="BZ51">
        <v>824882</v>
      </c>
      <c r="CA51">
        <v>1458916</v>
      </c>
      <c r="CB51">
        <v>0</v>
      </c>
      <c r="CC51">
        <v>64648907</v>
      </c>
      <c r="CD51">
        <v>70911911</v>
      </c>
      <c r="CE51">
        <v>-15047654</v>
      </c>
      <c r="CF51">
        <v>0</v>
      </c>
      <c r="CG51">
        <v>0</v>
      </c>
      <c r="CH51">
        <v>0</v>
      </c>
      <c r="CI51">
        <v>58391639</v>
      </c>
      <c r="CJ51">
        <v>0</v>
      </c>
      <c r="CK51">
        <v>-1934537</v>
      </c>
      <c r="CL51">
        <v>0</v>
      </c>
      <c r="CM51">
        <v>0</v>
      </c>
      <c r="CN51">
        <v>0</v>
      </c>
      <c r="CO51">
        <v>0</v>
      </c>
      <c r="CP51">
        <v>179254064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69498</v>
      </c>
      <c r="CW51">
        <v>0</v>
      </c>
      <c r="CX51">
        <v>90764134</v>
      </c>
      <c r="CY51">
        <v>12845162</v>
      </c>
      <c r="CZ51">
        <v>0</v>
      </c>
      <c r="DA51">
        <v>0</v>
      </c>
      <c r="DB51">
        <v>0</v>
      </c>
      <c r="DC51">
        <v>46862356</v>
      </c>
      <c r="DD51">
        <v>111040</v>
      </c>
      <c r="DE51">
        <v>4588422</v>
      </c>
      <c r="DF51">
        <v>156140612</v>
      </c>
      <c r="DG51">
        <v>13446318</v>
      </c>
      <c r="DH51">
        <v>157642752</v>
      </c>
      <c r="DI51">
        <v>0</v>
      </c>
      <c r="DJ51">
        <v>14450000</v>
      </c>
      <c r="DK51">
        <v>0</v>
      </c>
      <c r="DL51">
        <v>0</v>
      </c>
      <c r="DM51">
        <v>0</v>
      </c>
      <c r="DN51">
        <v>0</v>
      </c>
      <c r="DO51">
        <v>17840000</v>
      </c>
      <c r="DP51">
        <v>31216100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190170</v>
      </c>
      <c r="B52" t="s">
        <v>2144</v>
      </c>
      <c r="C52">
        <v>20174</v>
      </c>
      <c r="D52" s="1">
        <v>42745</v>
      </c>
      <c r="E52" t="s">
        <v>839</v>
      </c>
      <c r="F52" t="s">
        <v>135</v>
      </c>
      <c r="G52" t="s">
        <v>166</v>
      </c>
      <c r="H52">
        <v>11</v>
      </c>
      <c r="I52">
        <v>925</v>
      </c>
      <c r="J52" t="s">
        <v>168</v>
      </c>
      <c r="K52" t="s">
        <v>139</v>
      </c>
      <c r="L52" t="s">
        <v>343</v>
      </c>
      <c r="M52" t="s">
        <v>2239</v>
      </c>
      <c r="N52" t="s">
        <v>2146</v>
      </c>
      <c r="O52" t="s">
        <v>171</v>
      </c>
      <c r="P52">
        <v>90027</v>
      </c>
      <c r="Q52" t="s">
        <v>2147</v>
      </c>
      <c r="R52">
        <v>495</v>
      </c>
      <c r="S52">
        <v>374</v>
      </c>
      <c r="T52">
        <v>374</v>
      </c>
      <c r="U52">
        <v>6</v>
      </c>
      <c r="V52">
        <v>0</v>
      </c>
      <c r="W52">
        <v>2072</v>
      </c>
      <c r="X52">
        <v>1042</v>
      </c>
      <c r="Y52">
        <v>0</v>
      </c>
      <c r="Z52">
        <v>0</v>
      </c>
      <c r="AA52">
        <v>82</v>
      </c>
      <c r="AB52">
        <v>1071</v>
      </c>
      <c r="AC52">
        <v>10</v>
      </c>
      <c r="AD52">
        <v>12</v>
      </c>
      <c r="AE52">
        <v>4295</v>
      </c>
      <c r="AF52">
        <v>0</v>
      </c>
      <c r="AG52">
        <v>25</v>
      </c>
      <c r="AH52">
        <v>0</v>
      </c>
      <c r="AI52">
        <v>17202</v>
      </c>
      <c r="AJ52">
        <v>2663</v>
      </c>
      <c r="AK52">
        <v>0</v>
      </c>
      <c r="AL52">
        <v>0</v>
      </c>
      <c r="AM52">
        <v>1461</v>
      </c>
      <c r="AN52">
        <v>6899</v>
      </c>
      <c r="AO52">
        <v>63</v>
      </c>
      <c r="AP52">
        <v>78</v>
      </c>
      <c r="AQ52">
        <v>28391</v>
      </c>
      <c r="AR52">
        <v>0</v>
      </c>
      <c r="AS52">
        <v>481</v>
      </c>
      <c r="AT52">
        <v>0</v>
      </c>
      <c r="AU52">
        <v>42138</v>
      </c>
      <c r="AV52">
        <v>32105</v>
      </c>
      <c r="AW52">
        <v>0</v>
      </c>
      <c r="AX52">
        <v>0</v>
      </c>
      <c r="AY52">
        <v>3851</v>
      </c>
      <c r="AZ52">
        <v>24862</v>
      </c>
      <c r="BA52">
        <v>435</v>
      </c>
      <c r="BB52">
        <v>2140</v>
      </c>
      <c r="BC52">
        <v>106012</v>
      </c>
      <c r="BD52">
        <v>633592</v>
      </c>
      <c r="BE52">
        <v>0</v>
      </c>
      <c r="BF52">
        <v>299412932</v>
      </c>
      <c r="BG52">
        <v>39033439</v>
      </c>
      <c r="BH52">
        <v>0</v>
      </c>
      <c r="BI52">
        <v>0</v>
      </c>
      <c r="BJ52">
        <v>29114183</v>
      </c>
      <c r="BK52">
        <v>135798980</v>
      </c>
      <c r="BL52">
        <v>594092</v>
      </c>
      <c r="BM52">
        <v>741096</v>
      </c>
      <c r="BN52">
        <v>505328314</v>
      </c>
      <c r="BO52">
        <v>909596</v>
      </c>
      <c r="BP52">
        <v>0</v>
      </c>
      <c r="BQ52">
        <v>75927935</v>
      </c>
      <c r="BR52">
        <v>46523133</v>
      </c>
      <c r="BS52">
        <v>0</v>
      </c>
      <c r="BT52">
        <v>0</v>
      </c>
      <c r="BU52">
        <v>9279253</v>
      </c>
      <c r="BV52">
        <v>50365704</v>
      </c>
      <c r="BW52">
        <v>215187</v>
      </c>
      <c r="BX52">
        <v>2370912</v>
      </c>
      <c r="BY52">
        <v>185591720</v>
      </c>
      <c r="BZ52">
        <v>1848473</v>
      </c>
      <c r="CA52">
        <v>1183803</v>
      </c>
      <c r="CB52">
        <v>0</v>
      </c>
      <c r="CC52">
        <v>38401855</v>
      </c>
      <c r="CD52">
        <v>70065639</v>
      </c>
      <c r="CE52">
        <v>-3875000</v>
      </c>
      <c r="CF52">
        <v>0</v>
      </c>
      <c r="CG52">
        <v>0</v>
      </c>
      <c r="CH52">
        <v>9430999</v>
      </c>
      <c r="CI52">
        <v>117148409</v>
      </c>
      <c r="CJ52">
        <v>0</v>
      </c>
      <c r="CK52">
        <v>809279</v>
      </c>
      <c r="CL52">
        <v>-450000</v>
      </c>
      <c r="CM52">
        <v>0</v>
      </c>
      <c r="CN52">
        <v>0</v>
      </c>
      <c r="CO52">
        <v>2420373</v>
      </c>
      <c r="CP52">
        <v>23698383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357067</v>
      </c>
      <c r="CW52">
        <v>0</v>
      </c>
      <c r="CX52">
        <v>339718771</v>
      </c>
      <c r="CY52">
        <v>15348150</v>
      </c>
      <c r="CZ52">
        <v>0</v>
      </c>
      <c r="DA52">
        <v>0</v>
      </c>
      <c r="DB52">
        <v>28855938</v>
      </c>
      <c r="DC52">
        <v>68519527</v>
      </c>
      <c r="DD52">
        <v>0</v>
      </c>
      <c r="DE52">
        <v>1136751</v>
      </c>
      <c r="DF52">
        <v>453936204</v>
      </c>
      <c r="DG52">
        <v>29856649</v>
      </c>
      <c r="DH52">
        <v>316073185</v>
      </c>
      <c r="DI52">
        <v>0</v>
      </c>
      <c r="DJ52">
        <v>9981353</v>
      </c>
      <c r="DK52">
        <v>0</v>
      </c>
      <c r="DL52">
        <v>0</v>
      </c>
      <c r="DM52">
        <v>0</v>
      </c>
      <c r="DN52">
        <v>0</v>
      </c>
      <c r="DO52">
        <v>14361989</v>
      </c>
      <c r="DP52">
        <v>87539128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300032</v>
      </c>
      <c r="B53" t="s">
        <v>2743</v>
      </c>
      <c r="C53">
        <v>20174</v>
      </c>
      <c r="D53" s="1">
        <v>42745</v>
      </c>
      <c r="E53" t="s">
        <v>839</v>
      </c>
      <c r="F53" t="s">
        <v>135</v>
      </c>
      <c r="G53" t="s">
        <v>236</v>
      </c>
      <c r="H53">
        <v>13</v>
      </c>
      <c r="I53">
        <v>1015</v>
      </c>
      <c r="J53" t="s">
        <v>168</v>
      </c>
      <c r="K53" t="s">
        <v>139</v>
      </c>
      <c r="L53" t="s">
        <v>140</v>
      </c>
      <c r="M53" t="s">
        <v>2237</v>
      </c>
      <c r="N53" t="s">
        <v>2744</v>
      </c>
      <c r="O53" t="s">
        <v>268</v>
      </c>
      <c r="P53">
        <v>92868</v>
      </c>
      <c r="Q53" t="s">
        <v>2745</v>
      </c>
      <c r="R53">
        <v>315</v>
      </c>
      <c r="S53">
        <v>315</v>
      </c>
      <c r="T53">
        <v>315</v>
      </c>
      <c r="U53">
        <v>8</v>
      </c>
      <c r="V53">
        <v>0</v>
      </c>
      <c r="W53">
        <v>1106</v>
      </c>
      <c r="X53">
        <v>706</v>
      </c>
      <c r="Y53">
        <v>0</v>
      </c>
      <c r="Z53">
        <v>0</v>
      </c>
      <c r="AA53">
        <v>25</v>
      </c>
      <c r="AB53">
        <v>1200</v>
      </c>
      <c r="AC53">
        <v>0</v>
      </c>
      <c r="AD53">
        <v>32</v>
      </c>
      <c r="AE53">
        <v>3077</v>
      </c>
      <c r="AF53">
        <v>0</v>
      </c>
      <c r="AG53">
        <v>51</v>
      </c>
      <c r="AH53">
        <v>0</v>
      </c>
      <c r="AI53">
        <v>7794</v>
      </c>
      <c r="AJ53">
        <v>1877</v>
      </c>
      <c r="AK53">
        <v>0</v>
      </c>
      <c r="AL53">
        <v>0</v>
      </c>
      <c r="AM53">
        <v>386</v>
      </c>
      <c r="AN53">
        <v>6035</v>
      </c>
      <c r="AO53">
        <v>0</v>
      </c>
      <c r="AP53">
        <v>72</v>
      </c>
      <c r="AQ53">
        <v>16215</v>
      </c>
      <c r="AR53">
        <v>0</v>
      </c>
      <c r="AS53">
        <v>36</v>
      </c>
      <c r="AT53">
        <v>0</v>
      </c>
      <c r="AU53">
        <v>10036</v>
      </c>
      <c r="AV53">
        <v>21363</v>
      </c>
      <c r="AW53">
        <v>0</v>
      </c>
      <c r="AX53">
        <v>0</v>
      </c>
      <c r="AY53">
        <v>284</v>
      </c>
      <c r="AZ53">
        <v>11352</v>
      </c>
      <c r="BA53">
        <v>1</v>
      </c>
      <c r="BB53">
        <v>412</v>
      </c>
      <c r="BC53">
        <v>43484</v>
      </c>
      <c r="BD53">
        <v>1194353</v>
      </c>
      <c r="BE53">
        <v>0</v>
      </c>
      <c r="BF53">
        <v>174651588</v>
      </c>
      <c r="BG53">
        <v>41050302</v>
      </c>
      <c r="BH53">
        <v>0</v>
      </c>
      <c r="BI53">
        <v>0</v>
      </c>
      <c r="BJ53">
        <v>6080108</v>
      </c>
      <c r="BK53">
        <v>148642376</v>
      </c>
      <c r="BL53">
        <v>0</v>
      </c>
      <c r="BM53">
        <v>1410424</v>
      </c>
      <c r="BN53">
        <v>373029151</v>
      </c>
      <c r="BO53">
        <v>547807</v>
      </c>
      <c r="BP53">
        <v>0</v>
      </c>
      <c r="BQ53">
        <v>56553609</v>
      </c>
      <c r="BR53">
        <v>68685182</v>
      </c>
      <c r="BS53">
        <v>0</v>
      </c>
      <c r="BT53">
        <v>0</v>
      </c>
      <c r="BU53">
        <v>1319297</v>
      </c>
      <c r="BV53">
        <v>76510948</v>
      </c>
      <c r="BW53">
        <v>756</v>
      </c>
      <c r="BX53">
        <v>367845</v>
      </c>
      <c r="BY53">
        <v>203985444</v>
      </c>
      <c r="BZ53">
        <v>4206387</v>
      </c>
      <c r="CA53">
        <v>1471798</v>
      </c>
      <c r="CB53">
        <v>0</v>
      </c>
      <c r="CC53">
        <v>183687874</v>
      </c>
      <c r="CD53">
        <v>87182632</v>
      </c>
      <c r="CE53">
        <v>-3765514</v>
      </c>
      <c r="CF53">
        <v>0</v>
      </c>
      <c r="CG53">
        <v>0</v>
      </c>
      <c r="CH53">
        <v>4191126</v>
      </c>
      <c r="CI53">
        <v>127529980</v>
      </c>
      <c r="CJ53">
        <v>0</v>
      </c>
      <c r="CK53">
        <v>2413</v>
      </c>
      <c r="CL53">
        <v>0</v>
      </c>
      <c r="CM53">
        <v>0</v>
      </c>
      <c r="CN53">
        <v>0</v>
      </c>
      <c r="CO53">
        <v>787388</v>
      </c>
      <c r="CP53">
        <v>405294084</v>
      </c>
      <c r="CQ53">
        <v>0</v>
      </c>
      <c r="CR53">
        <v>7908907</v>
      </c>
      <c r="CS53">
        <v>0</v>
      </c>
      <c r="CT53">
        <v>0</v>
      </c>
      <c r="CU53">
        <v>7908907</v>
      </c>
      <c r="CV53">
        <v>270361</v>
      </c>
      <c r="CW53">
        <v>0</v>
      </c>
      <c r="CX53">
        <v>50070866</v>
      </c>
      <c r="CY53">
        <v>31673731</v>
      </c>
      <c r="CZ53">
        <v>0</v>
      </c>
      <c r="DA53">
        <v>0</v>
      </c>
      <c r="DB53">
        <v>3208279</v>
      </c>
      <c r="DC53">
        <v>93416957</v>
      </c>
      <c r="DD53">
        <v>0</v>
      </c>
      <c r="DE53">
        <v>989224</v>
      </c>
      <c r="DF53">
        <v>179629418</v>
      </c>
      <c r="DG53">
        <v>16115841</v>
      </c>
      <c r="DH53">
        <v>145770045</v>
      </c>
      <c r="DI53">
        <v>0</v>
      </c>
      <c r="DJ53">
        <v>-6710072</v>
      </c>
      <c r="DK53">
        <v>0</v>
      </c>
      <c r="DL53">
        <v>0</v>
      </c>
      <c r="DM53">
        <v>0</v>
      </c>
      <c r="DN53">
        <v>0</v>
      </c>
      <c r="DO53">
        <v>6503854</v>
      </c>
      <c r="DP53">
        <v>62314671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434051</v>
      </c>
      <c r="B54" t="s">
        <v>213</v>
      </c>
      <c r="C54">
        <v>20174</v>
      </c>
      <c r="D54" s="1">
        <v>42745</v>
      </c>
      <c r="E54" t="s">
        <v>839</v>
      </c>
      <c r="F54" t="s">
        <v>135</v>
      </c>
      <c r="G54" t="s">
        <v>214</v>
      </c>
      <c r="H54">
        <v>7</v>
      </c>
      <c r="I54">
        <v>431</v>
      </c>
      <c r="J54" t="s">
        <v>138</v>
      </c>
      <c r="K54" t="s">
        <v>139</v>
      </c>
      <c r="L54" t="s">
        <v>140</v>
      </c>
      <c r="M54" t="s">
        <v>871</v>
      </c>
      <c r="N54" t="s">
        <v>217</v>
      </c>
      <c r="O54" t="s">
        <v>218</v>
      </c>
      <c r="P54">
        <v>95008</v>
      </c>
      <c r="Q54" t="s">
        <v>220</v>
      </c>
      <c r="R54">
        <v>29</v>
      </c>
      <c r="S54">
        <v>27</v>
      </c>
      <c r="T54">
        <v>25</v>
      </c>
      <c r="U54">
        <v>0</v>
      </c>
      <c r="V54">
        <v>0</v>
      </c>
      <c r="W54">
        <v>2</v>
      </c>
      <c r="X54">
        <v>3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6</v>
      </c>
      <c r="AF54">
        <v>0</v>
      </c>
      <c r="AG54">
        <v>0</v>
      </c>
      <c r="AH54">
        <v>0</v>
      </c>
      <c r="AI54">
        <v>1786</v>
      </c>
      <c r="AJ54">
        <v>450</v>
      </c>
      <c r="AK54">
        <v>0</v>
      </c>
      <c r="AL54">
        <v>0</v>
      </c>
      <c r="AM54">
        <v>0</v>
      </c>
      <c r="AN54">
        <v>41</v>
      </c>
      <c r="AO54">
        <v>0</v>
      </c>
      <c r="AP54">
        <v>0</v>
      </c>
      <c r="AQ54">
        <v>227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013036</v>
      </c>
      <c r="BG54">
        <v>803848</v>
      </c>
      <c r="BH54">
        <v>0</v>
      </c>
      <c r="BI54">
        <v>0</v>
      </c>
      <c r="BJ54">
        <v>0</v>
      </c>
      <c r="BK54">
        <v>77900</v>
      </c>
      <c r="BL54">
        <v>0</v>
      </c>
      <c r="BM54">
        <v>0</v>
      </c>
      <c r="BN54">
        <v>389478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1176964</v>
      </c>
      <c r="CD54">
        <v>302971</v>
      </c>
      <c r="CE54">
        <v>0</v>
      </c>
      <c r="CF54">
        <v>0</v>
      </c>
      <c r="CG54">
        <v>0</v>
      </c>
      <c r="CH54">
        <v>0</v>
      </c>
      <c r="CI54">
        <v>29971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50990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836072</v>
      </c>
      <c r="CY54">
        <v>500877</v>
      </c>
      <c r="CZ54">
        <v>0</v>
      </c>
      <c r="DA54">
        <v>0</v>
      </c>
      <c r="DB54">
        <v>0</v>
      </c>
      <c r="DC54">
        <v>47929</v>
      </c>
      <c r="DD54">
        <v>0</v>
      </c>
      <c r="DE54">
        <v>0</v>
      </c>
      <c r="DF54">
        <v>2384878</v>
      </c>
      <c r="DG54">
        <v>0</v>
      </c>
      <c r="DH54">
        <v>2459787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3595</v>
      </c>
      <c r="DP54">
        <v>6439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382715</v>
      </c>
      <c r="B55" t="s">
        <v>3207</v>
      </c>
      <c r="C55">
        <v>20174</v>
      </c>
      <c r="D55" s="1">
        <v>42745</v>
      </c>
      <c r="E55" t="s">
        <v>839</v>
      </c>
      <c r="F55" t="s">
        <v>135</v>
      </c>
      <c r="G55" t="s">
        <v>309</v>
      </c>
      <c r="H55">
        <v>4</v>
      </c>
      <c r="I55">
        <v>423</v>
      </c>
      <c r="J55" t="s">
        <v>168</v>
      </c>
      <c r="K55" t="s">
        <v>139</v>
      </c>
      <c r="L55" t="s">
        <v>140</v>
      </c>
      <c r="M55" t="s">
        <v>3356</v>
      </c>
      <c r="N55" t="s">
        <v>3209</v>
      </c>
      <c r="O55" t="s">
        <v>314</v>
      </c>
      <c r="P55">
        <v>94133</v>
      </c>
      <c r="Q55" t="s">
        <v>3357</v>
      </c>
      <c r="R55">
        <v>65</v>
      </c>
      <c r="S55">
        <v>60</v>
      </c>
      <c r="T55">
        <v>15</v>
      </c>
      <c r="U55">
        <v>96</v>
      </c>
      <c r="V55">
        <v>60</v>
      </c>
      <c r="W55">
        <v>15</v>
      </c>
      <c r="X55">
        <v>14</v>
      </c>
      <c r="Y55">
        <v>0</v>
      </c>
      <c r="Z55">
        <v>0</v>
      </c>
      <c r="AA55">
        <v>48</v>
      </c>
      <c r="AB55">
        <v>0</v>
      </c>
      <c r="AC55">
        <v>0</v>
      </c>
      <c r="AD55">
        <v>5</v>
      </c>
      <c r="AE55">
        <v>238</v>
      </c>
      <c r="AF55">
        <v>0</v>
      </c>
      <c r="AG55">
        <v>535</v>
      </c>
      <c r="AH55">
        <v>227</v>
      </c>
      <c r="AI55">
        <v>47</v>
      </c>
      <c r="AJ55">
        <v>53</v>
      </c>
      <c r="AK55">
        <v>0</v>
      </c>
      <c r="AL55">
        <v>0</v>
      </c>
      <c r="AM55">
        <v>221</v>
      </c>
      <c r="AN55">
        <v>0</v>
      </c>
      <c r="AO55">
        <v>0</v>
      </c>
      <c r="AP55">
        <v>78</v>
      </c>
      <c r="AQ55">
        <v>1161</v>
      </c>
      <c r="AR55">
        <v>0</v>
      </c>
      <c r="AS55">
        <v>4182</v>
      </c>
      <c r="AT55">
        <v>4069</v>
      </c>
      <c r="AU55">
        <v>995</v>
      </c>
      <c r="AV55">
        <v>1771</v>
      </c>
      <c r="AW55">
        <v>0</v>
      </c>
      <c r="AX55">
        <v>0</v>
      </c>
      <c r="AY55">
        <v>6727</v>
      </c>
      <c r="AZ55">
        <v>9</v>
      </c>
      <c r="BA55">
        <v>61</v>
      </c>
      <c r="BB55">
        <v>67</v>
      </c>
      <c r="BC55">
        <v>17881</v>
      </c>
      <c r="BD55">
        <v>5405263</v>
      </c>
      <c r="BE55">
        <v>2149681</v>
      </c>
      <c r="BF55">
        <v>398527</v>
      </c>
      <c r="BG55">
        <v>738235</v>
      </c>
      <c r="BH55">
        <v>0</v>
      </c>
      <c r="BI55">
        <v>0</v>
      </c>
      <c r="BJ55">
        <v>2351800</v>
      </c>
      <c r="BK55">
        <v>0</v>
      </c>
      <c r="BL55">
        <v>0</v>
      </c>
      <c r="BM55">
        <v>408094</v>
      </c>
      <c r="BN55">
        <v>11451600</v>
      </c>
      <c r="BO55">
        <v>9960982</v>
      </c>
      <c r="BP55">
        <v>6266672</v>
      </c>
      <c r="BQ55">
        <v>1061892</v>
      </c>
      <c r="BR55">
        <v>2952538</v>
      </c>
      <c r="BS55">
        <v>0</v>
      </c>
      <c r="BT55">
        <v>0</v>
      </c>
      <c r="BU55">
        <v>11789041</v>
      </c>
      <c r="BV55">
        <v>8472</v>
      </c>
      <c r="BW55">
        <v>44052</v>
      </c>
      <c r="BX55">
        <v>134754</v>
      </c>
      <c r="BY55">
        <v>32218403</v>
      </c>
      <c r="BZ55">
        <v>147894</v>
      </c>
      <c r="CA55">
        <v>11130770</v>
      </c>
      <c r="CB55">
        <v>15390561</v>
      </c>
      <c r="CC55">
        <v>995876</v>
      </c>
      <c r="CD55">
        <v>3690773</v>
      </c>
      <c r="CE55">
        <v>0</v>
      </c>
      <c r="CF55">
        <v>0</v>
      </c>
      <c r="CG55">
        <v>0</v>
      </c>
      <c r="CH55">
        <v>12964030</v>
      </c>
      <c r="CI55">
        <v>8472</v>
      </c>
      <c r="CJ55">
        <v>0</v>
      </c>
      <c r="CK55">
        <v>69809</v>
      </c>
      <c r="CL55">
        <v>0</v>
      </c>
      <c r="CM55">
        <v>0</v>
      </c>
      <c r="CN55">
        <v>0</v>
      </c>
      <c r="CO55">
        <v>178987</v>
      </c>
      <c r="CP55">
        <v>44577172</v>
      </c>
      <c r="CQ55">
        <v>7910768</v>
      </c>
      <c r="CR55">
        <v>3012206</v>
      </c>
      <c r="CS55">
        <v>0</v>
      </c>
      <c r="CT55">
        <v>757530</v>
      </c>
      <c r="CU55">
        <v>11680504</v>
      </c>
      <c r="CV55">
        <v>4235475</v>
      </c>
      <c r="CW55">
        <v>936559</v>
      </c>
      <c r="CX55">
        <v>464544</v>
      </c>
      <c r="CY55">
        <v>3012206</v>
      </c>
      <c r="CZ55">
        <v>0</v>
      </c>
      <c r="DA55">
        <v>0</v>
      </c>
      <c r="DB55">
        <v>1176812</v>
      </c>
      <c r="DC55">
        <v>757530</v>
      </c>
      <c r="DD55">
        <v>-25757</v>
      </c>
      <c r="DE55">
        <v>215966</v>
      </c>
      <c r="DF55">
        <v>10773335</v>
      </c>
      <c r="DG55">
        <v>11572107</v>
      </c>
      <c r="DH55">
        <v>31642513</v>
      </c>
      <c r="DI55">
        <v>1484678</v>
      </c>
      <c r="DJ55">
        <v>-2187</v>
      </c>
      <c r="DK55">
        <v>0</v>
      </c>
      <c r="DL55">
        <v>0</v>
      </c>
      <c r="DM55">
        <v>0</v>
      </c>
      <c r="DN55">
        <v>0</v>
      </c>
      <c r="DO55">
        <v>4855753</v>
      </c>
      <c r="DP55">
        <v>25142476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0636</v>
      </c>
      <c r="B56" t="s">
        <v>2746</v>
      </c>
      <c r="C56">
        <v>20174</v>
      </c>
      <c r="D56" s="1">
        <v>42745</v>
      </c>
      <c r="E56" t="s">
        <v>839</v>
      </c>
      <c r="F56" t="s">
        <v>135</v>
      </c>
      <c r="G56" t="s">
        <v>166</v>
      </c>
      <c r="H56">
        <v>11</v>
      </c>
      <c r="I56">
        <v>915</v>
      </c>
      <c r="J56" t="s">
        <v>168</v>
      </c>
      <c r="K56" t="s">
        <v>139</v>
      </c>
      <c r="L56" t="s">
        <v>140</v>
      </c>
      <c r="M56" t="s">
        <v>2946</v>
      </c>
      <c r="N56" t="s">
        <v>2748</v>
      </c>
      <c r="O56" t="s">
        <v>835</v>
      </c>
      <c r="P56">
        <v>91790</v>
      </c>
      <c r="Q56" t="s">
        <v>2749</v>
      </c>
      <c r="R56">
        <v>516</v>
      </c>
      <c r="S56">
        <v>516</v>
      </c>
      <c r="T56">
        <v>320</v>
      </c>
      <c r="U56">
        <v>1268</v>
      </c>
      <c r="V56">
        <v>1063</v>
      </c>
      <c r="W56">
        <v>1017</v>
      </c>
      <c r="X56">
        <v>1675</v>
      </c>
      <c r="Y56">
        <v>0</v>
      </c>
      <c r="Z56">
        <v>0</v>
      </c>
      <c r="AA56">
        <v>29</v>
      </c>
      <c r="AB56">
        <v>922</v>
      </c>
      <c r="AC56">
        <v>35</v>
      </c>
      <c r="AD56">
        <v>173</v>
      </c>
      <c r="AE56">
        <v>6182</v>
      </c>
      <c r="AF56">
        <v>0</v>
      </c>
      <c r="AG56">
        <v>7902</v>
      </c>
      <c r="AH56">
        <v>4425</v>
      </c>
      <c r="AI56">
        <v>4380</v>
      </c>
      <c r="AJ56">
        <v>6262</v>
      </c>
      <c r="AK56">
        <v>0</v>
      </c>
      <c r="AL56">
        <v>0</v>
      </c>
      <c r="AM56">
        <v>84</v>
      </c>
      <c r="AN56">
        <v>3654</v>
      </c>
      <c r="AO56">
        <v>86</v>
      </c>
      <c r="AP56">
        <v>478</v>
      </c>
      <c r="AQ56">
        <v>27271</v>
      </c>
      <c r="AR56">
        <v>0</v>
      </c>
      <c r="AS56">
        <v>8283</v>
      </c>
      <c r="AT56">
        <v>6067</v>
      </c>
      <c r="AU56">
        <v>4164</v>
      </c>
      <c r="AV56">
        <v>16886</v>
      </c>
      <c r="AW56">
        <v>0</v>
      </c>
      <c r="AX56">
        <v>0</v>
      </c>
      <c r="AY56">
        <v>538</v>
      </c>
      <c r="AZ56">
        <v>9434</v>
      </c>
      <c r="BA56">
        <v>1481</v>
      </c>
      <c r="BB56">
        <v>1582</v>
      </c>
      <c r="BC56">
        <v>48435</v>
      </c>
      <c r="BD56">
        <v>58220868</v>
      </c>
      <c r="BE56">
        <v>48785124</v>
      </c>
      <c r="BF56">
        <v>26555605</v>
      </c>
      <c r="BG56">
        <v>50889557</v>
      </c>
      <c r="BH56">
        <v>0</v>
      </c>
      <c r="BI56">
        <v>0</v>
      </c>
      <c r="BJ56">
        <v>1255152</v>
      </c>
      <c r="BK56">
        <v>33888387</v>
      </c>
      <c r="BL56">
        <v>534525</v>
      </c>
      <c r="BM56">
        <v>3162639</v>
      </c>
      <c r="BN56">
        <v>223291857</v>
      </c>
      <c r="BO56">
        <v>19090278</v>
      </c>
      <c r="BP56">
        <v>19098191</v>
      </c>
      <c r="BQ56">
        <v>7592383</v>
      </c>
      <c r="BR56">
        <v>35344442</v>
      </c>
      <c r="BS56">
        <v>0</v>
      </c>
      <c r="BT56">
        <v>0</v>
      </c>
      <c r="BU56">
        <v>927581</v>
      </c>
      <c r="BV56">
        <v>23921450</v>
      </c>
      <c r="BW56">
        <v>225744</v>
      </c>
      <c r="BX56">
        <v>4612360</v>
      </c>
      <c r="BY56">
        <v>110812429</v>
      </c>
      <c r="BZ56">
        <v>2753015</v>
      </c>
      <c r="CA56">
        <v>55933214</v>
      </c>
      <c r="CB56">
        <v>46973460</v>
      </c>
      <c r="CC56">
        <v>-25440162</v>
      </c>
      <c r="CD56">
        <v>73390377</v>
      </c>
      <c r="CE56">
        <v>-942357</v>
      </c>
      <c r="CF56">
        <v>0</v>
      </c>
      <c r="CG56">
        <v>0</v>
      </c>
      <c r="CH56">
        <v>1680196</v>
      </c>
      <c r="CI56">
        <v>32700165</v>
      </c>
      <c r="CJ56">
        <v>0</v>
      </c>
      <c r="CK56">
        <v>760269</v>
      </c>
      <c r="CL56">
        <v>0</v>
      </c>
      <c r="CM56">
        <v>0</v>
      </c>
      <c r="CN56">
        <v>0</v>
      </c>
      <c r="CO56">
        <v>4830844</v>
      </c>
      <c r="CP56">
        <v>192639021</v>
      </c>
      <c r="CQ56">
        <v>0</v>
      </c>
      <c r="CR56">
        <v>5173381</v>
      </c>
      <c r="CS56">
        <v>0</v>
      </c>
      <c r="CT56">
        <v>0</v>
      </c>
      <c r="CU56">
        <v>5173381</v>
      </c>
      <c r="CV56">
        <v>21377932</v>
      </c>
      <c r="CW56">
        <v>20909855</v>
      </c>
      <c r="CX56">
        <v>60530507</v>
      </c>
      <c r="CY56">
        <v>18017003</v>
      </c>
      <c r="CZ56">
        <v>0</v>
      </c>
      <c r="DA56">
        <v>0</v>
      </c>
      <c r="DB56">
        <v>502537</v>
      </c>
      <c r="DC56">
        <v>25109672</v>
      </c>
      <c r="DD56">
        <v>0</v>
      </c>
      <c r="DE56">
        <v>191140</v>
      </c>
      <c r="DF56">
        <v>146638646</v>
      </c>
      <c r="DG56">
        <v>1722091</v>
      </c>
      <c r="DH56">
        <v>128177544</v>
      </c>
      <c r="DI56">
        <v>2418945</v>
      </c>
      <c r="DJ56">
        <v>8663445</v>
      </c>
      <c r="DK56">
        <v>0</v>
      </c>
      <c r="DL56">
        <v>0</v>
      </c>
      <c r="DM56">
        <v>3466165</v>
      </c>
      <c r="DN56">
        <v>1707216</v>
      </c>
      <c r="DO56">
        <v>11035167</v>
      </c>
      <c r="DP56">
        <v>12272772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90176</v>
      </c>
      <c r="B57" t="s">
        <v>1068</v>
      </c>
      <c r="C57">
        <v>20174</v>
      </c>
      <c r="D57" s="1">
        <v>42745</v>
      </c>
      <c r="E57" t="s">
        <v>839</v>
      </c>
      <c r="F57" t="s">
        <v>135</v>
      </c>
      <c r="G57" t="s">
        <v>166</v>
      </c>
      <c r="H57">
        <v>11</v>
      </c>
      <c r="I57">
        <v>913</v>
      </c>
      <c r="J57" t="s">
        <v>168</v>
      </c>
      <c r="K57" t="s">
        <v>139</v>
      </c>
      <c r="L57" t="s">
        <v>140</v>
      </c>
      <c r="M57" t="s">
        <v>1069</v>
      </c>
      <c r="N57" t="s">
        <v>1070</v>
      </c>
      <c r="O57" t="s">
        <v>1071</v>
      </c>
      <c r="P57">
        <v>91010</v>
      </c>
      <c r="Q57" t="s">
        <v>1073</v>
      </c>
      <c r="R57">
        <v>217</v>
      </c>
      <c r="S57">
        <v>217</v>
      </c>
      <c r="T57">
        <v>217</v>
      </c>
      <c r="U57">
        <v>611</v>
      </c>
      <c r="V57">
        <v>38</v>
      </c>
      <c r="W57">
        <v>164</v>
      </c>
      <c r="X57">
        <v>120</v>
      </c>
      <c r="Y57">
        <v>0</v>
      </c>
      <c r="Z57">
        <v>0</v>
      </c>
      <c r="AA57">
        <v>17</v>
      </c>
      <c r="AB57">
        <v>795</v>
      </c>
      <c r="AC57">
        <v>0</v>
      </c>
      <c r="AD57">
        <v>3</v>
      </c>
      <c r="AE57">
        <v>1748</v>
      </c>
      <c r="AF57">
        <v>0</v>
      </c>
      <c r="AG57">
        <v>5468</v>
      </c>
      <c r="AH57">
        <v>260</v>
      </c>
      <c r="AI57">
        <v>2313</v>
      </c>
      <c r="AJ57">
        <v>898</v>
      </c>
      <c r="AK57">
        <v>0</v>
      </c>
      <c r="AL57">
        <v>0</v>
      </c>
      <c r="AM57">
        <v>319</v>
      </c>
      <c r="AN57">
        <v>8976</v>
      </c>
      <c r="AO57">
        <v>0</v>
      </c>
      <c r="AP57">
        <v>43</v>
      </c>
      <c r="AQ57">
        <v>18277</v>
      </c>
      <c r="AR57">
        <v>0</v>
      </c>
      <c r="AS57">
        <v>15030</v>
      </c>
      <c r="AT57">
        <v>611</v>
      </c>
      <c r="AU57">
        <v>2600</v>
      </c>
      <c r="AV57">
        <v>2087</v>
      </c>
      <c r="AW57">
        <v>0</v>
      </c>
      <c r="AX57">
        <v>0</v>
      </c>
      <c r="AY57">
        <v>176</v>
      </c>
      <c r="AZ57">
        <v>15517</v>
      </c>
      <c r="BA57">
        <v>5</v>
      </c>
      <c r="BB57">
        <v>347</v>
      </c>
      <c r="BC57">
        <v>36373</v>
      </c>
      <c r="BD57">
        <v>123852150</v>
      </c>
      <c r="BE57">
        <v>7746453</v>
      </c>
      <c r="BF57">
        <v>54656447</v>
      </c>
      <c r="BG57">
        <v>19648905</v>
      </c>
      <c r="BH57">
        <v>0</v>
      </c>
      <c r="BI57">
        <v>0</v>
      </c>
      <c r="BJ57">
        <v>51774526</v>
      </c>
      <c r="BK57">
        <v>134222990</v>
      </c>
      <c r="BL57">
        <v>0</v>
      </c>
      <c r="BM57">
        <v>1142284</v>
      </c>
      <c r="BN57">
        <v>393043755</v>
      </c>
      <c r="BO57">
        <v>203631310</v>
      </c>
      <c r="BP57">
        <v>9540228</v>
      </c>
      <c r="BQ57">
        <v>30950900</v>
      </c>
      <c r="BR57">
        <v>27152425</v>
      </c>
      <c r="BS57">
        <v>0</v>
      </c>
      <c r="BT57">
        <v>0</v>
      </c>
      <c r="BU57">
        <v>53107920</v>
      </c>
      <c r="BV57">
        <v>156803062</v>
      </c>
      <c r="BW57">
        <v>680336</v>
      </c>
      <c r="BX57">
        <v>6711550</v>
      </c>
      <c r="BY57">
        <v>488577731</v>
      </c>
      <c r="BZ57">
        <v>13100320</v>
      </c>
      <c r="CA57">
        <v>264979901</v>
      </c>
      <c r="CB57">
        <v>15867151</v>
      </c>
      <c r="CC57">
        <v>73838736</v>
      </c>
      <c r="CD57">
        <v>33700516</v>
      </c>
      <c r="CE57">
        <v>0</v>
      </c>
      <c r="CF57">
        <v>0</v>
      </c>
      <c r="CG57">
        <v>0</v>
      </c>
      <c r="CH57">
        <v>60210089</v>
      </c>
      <c r="CI57">
        <v>187070301</v>
      </c>
      <c r="CJ57">
        <v>0</v>
      </c>
      <c r="CK57">
        <v>668327</v>
      </c>
      <c r="CL57">
        <v>0</v>
      </c>
      <c r="CM57">
        <v>0</v>
      </c>
      <c r="CN57">
        <v>0</v>
      </c>
      <c r="CO57">
        <v>0</v>
      </c>
      <c r="CP57">
        <v>649435341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62496141</v>
      </c>
      <c r="CW57">
        <v>1419530</v>
      </c>
      <c r="CX57">
        <v>11772523</v>
      </c>
      <c r="CY57">
        <v>13100814</v>
      </c>
      <c r="CZ57">
        <v>0</v>
      </c>
      <c r="DA57">
        <v>0</v>
      </c>
      <c r="DB57">
        <v>44672357</v>
      </c>
      <c r="DC57">
        <v>97687159</v>
      </c>
      <c r="DD57">
        <v>19947</v>
      </c>
      <c r="DE57">
        <v>1017674</v>
      </c>
      <c r="DF57">
        <v>232186145</v>
      </c>
      <c r="DG57">
        <v>9387581</v>
      </c>
      <c r="DH57">
        <v>286625059</v>
      </c>
      <c r="DI57">
        <v>0</v>
      </c>
      <c r="DJ57">
        <v>24204891</v>
      </c>
      <c r="DK57">
        <v>0</v>
      </c>
      <c r="DL57">
        <v>0</v>
      </c>
      <c r="DM57">
        <v>0</v>
      </c>
      <c r="DN57">
        <v>0</v>
      </c>
      <c r="DO57">
        <v>21286909</v>
      </c>
      <c r="DP57">
        <v>48798520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00005</v>
      </c>
      <c r="B58" t="s">
        <v>2750</v>
      </c>
      <c r="C58">
        <v>20174</v>
      </c>
      <c r="D58" s="1">
        <v>42745</v>
      </c>
      <c r="E58" t="s">
        <v>839</v>
      </c>
      <c r="F58" t="s">
        <v>135</v>
      </c>
      <c r="G58" t="s">
        <v>222</v>
      </c>
      <c r="H58">
        <v>9</v>
      </c>
      <c r="I58">
        <v>605</v>
      </c>
      <c r="J58" t="s">
        <v>168</v>
      </c>
      <c r="K58" t="s">
        <v>139</v>
      </c>
      <c r="L58" t="s">
        <v>140</v>
      </c>
      <c r="M58" t="s">
        <v>2947</v>
      </c>
      <c r="N58" t="s">
        <v>2752</v>
      </c>
      <c r="O58" t="s">
        <v>2753</v>
      </c>
      <c r="P58">
        <v>93611</v>
      </c>
      <c r="Q58" t="s">
        <v>2948</v>
      </c>
      <c r="R58">
        <v>208</v>
      </c>
      <c r="S58">
        <v>208</v>
      </c>
      <c r="T58">
        <v>185</v>
      </c>
      <c r="U58">
        <v>1027</v>
      </c>
      <c r="V58">
        <v>306</v>
      </c>
      <c r="W58">
        <v>163</v>
      </c>
      <c r="X58">
        <v>896</v>
      </c>
      <c r="Y58">
        <v>0</v>
      </c>
      <c r="Z58">
        <v>0</v>
      </c>
      <c r="AA58">
        <v>20</v>
      </c>
      <c r="AB58">
        <v>1342</v>
      </c>
      <c r="AC58">
        <v>18</v>
      </c>
      <c r="AD58">
        <v>30</v>
      </c>
      <c r="AE58">
        <v>3802</v>
      </c>
      <c r="AF58">
        <v>0</v>
      </c>
      <c r="AG58">
        <v>6054</v>
      </c>
      <c r="AH58">
        <v>1805</v>
      </c>
      <c r="AI58">
        <v>640</v>
      </c>
      <c r="AJ58">
        <v>3386</v>
      </c>
      <c r="AK58">
        <v>0</v>
      </c>
      <c r="AL58">
        <v>0</v>
      </c>
      <c r="AM58">
        <v>68</v>
      </c>
      <c r="AN58">
        <v>4561</v>
      </c>
      <c r="AO58">
        <v>44</v>
      </c>
      <c r="AP58">
        <v>77</v>
      </c>
      <c r="AQ58">
        <v>16635</v>
      </c>
      <c r="AR58">
        <v>0</v>
      </c>
      <c r="AS58">
        <v>8485</v>
      </c>
      <c r="AT58">
        <v>2530</v>
      </c>
      <c r="AU58">
        <v>897</v>
      </c>
      <c r="AV58">
        <v>4745</v>
      </c>
      <c r="AW58">
        <v>0</v>
      </c>
      <c r="AX58">
        <v>0</v>
      </c>
      <c r="AY58">
        <v>245</v>
      </c>
      <c r="AZ58">
        <v>6235</v>
      </c>
      <c r="BA58">
        <v>92</v>
      </c>
      <c r="BB58">
        <v>85</v>
      </c>
      <c r="BC58">
        <v>23314</v>
      </c>
      <c r="BD58">
        <v>78485027</v>
      </c>
      <c r="BE58">
        <v>23306391</v>
      </c>
      <c r="BF58">
        <v>7504661</v>
      </c>
      <c r="BG58">
        <v>39972840</v>
      </c>
      <c r="BH58">
        <v>0</v>
      </c>
      <c r="BI58">
        <v>0</v>
      </c>
      <c r="BJ58">
        <v>1452440</v>
      </c>
      <c r="BK58">
        <v>60149539</v>
      </c>
      <c r="BL58">
        <v>577087</v>
      </c>
      <c r="BM58">
        <v>941564</v>
      </c>
      <c r="BN58">
        <v>212389549</v>
      </c>
      <c r="BO58">
        <v>33379422</v>
      </c>
      <c r="BP58">
        <v>9646337</v>
      </c>
      <c r="BQ58">
        <v>3258174</v>
      </c>
      <c r="BR58">
        <v>27723640</v>
      </c>
      <c r="BS58">
        <v>0</v>
      </c>
      <c r="BT58">
        <v>0</v>
      </c>
      <c r="BU58">
        <v>4995825</v>
      </c>
      <c r="BV58">
        <v>68031290</v>
      </c>
      <c r="BW58">
        <v>1669715</v>
      </c>
      <c r="BX58">
        <v>3100900</v>
      </c>
      <c r="BY58">
        <v>151805303</v>
      </c>
      <c r="BZ58">
        <v>7108282</v>
      </c>
      <c r="CA58">
        <v>91142844</v>
      </c>
      <c r="CB58">
        <v>27659664</v>
      </c>
      <c r="CC58">
        <v>11490612</v>
      </c>
      <c r="CD58">
        <v>60354124</v>
      </c>
      <c r="CE58">
        <v>0</v>
      </c>
      <c r="CF58">
        <v>0</v>
      </c>
      <c r="CG58">
        <v>0</v>
      </c>
      <c r="CH58">
        <v>4121906</v>
      </c>
      <c r="CI58">
        <v>81936659</v>
      </c>
      <c r="CJ58">
        <v>0</v>
      </c>
      <c r="CK58">
        <v>846002</v>
      </c>
      <c r="CL58">
        <v>0</v>
      </c>
      <c r="CM58">
        <v>0</v>
      </c>
      <c r="CN58">
        <v>0</v>
      </c>
      <c r="CO58">
        <v>0</v>
      </c>
      <c r="CP58">
        <v>284660093</v>
      </c>
      <c r="CQ58">
        <v>0</v>
      </c>
      <c r="CR58">
        <v>0</v>
      </c>
      <c r="CS58">
        <v>0</v>
      </c>
      <c r="CT58">
        <v>1119396</v>
      </c>
      <c r="CU58">
        <v>1119396</v>
      </c>
      <c r="CV58">
        <v>18541711</v>
      </c>
      <c r="CW58">
        <v>4650917</v>
      </c>
      <c r="CX58">
        <v>-937512</v>
      </c>
      <c r="CY58">
        <v>6023160</v>
      </c>
      <c r="CZ58">
        <v>0</v>
      </c>
      <c r="DA58">
        <v>0</v>
      </c>
      <c r="DB58">
        <v>2200702</v>
      </c>
      <c r="DC58">
        <v>44865717</v>
      </c>
      <c r="DD58">
        <v>2017595</v>
      </c>
      <c r="DE58">
        <v>3291865</v>
      </c>
      <c r="DF58">
        <v>80654155</v>
      </c>
      <c r="DG58">
        <v>925613</v>
      </c>
      <c r="DH58">
        <v>73320550</v>
      </c>
      <c r="DI58">
        <v>3817997</v>
      </c>
      <c r="DJ58">
        <v>-811202</v>
      </c>
      <c r="DK58">
        <v>0</v>
      </c>
      <c r="DL58">
        <v>0</v>
      </c>
      <c r="DM58">
        <v>0</v>
      </c>
      <c r="DN58">
        <v>0</v>
      </c>
      <c r="DO58">
        <v>4887228</v>
      </c>
      <c r="DP58">
        <v>384544163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00697</v>
      </c>
      <c r="B59" t="s">
        <v>1308</v>
      </c>
      <c r="C59">
        <v>20174</v>
      </c>
      <c r="D59" s="1">
        <v>42745</v>
      </c>
      <c r="E59" t="s">
        <v>839</v>
      </c>
      <c r="F59" t="s">
        <v>135</v>
      </c>
      <c r="G59" t="s">
        <v>222</v>
      </c>
      <c r="H59">
        <v>9</v>
      </c>
      <c r="I59">
        <v>609</v>
      </c>
      <c r="J59" t="s">
        <v>182</v>
      </c>
      <c r="K59" t="s">
        <v>139</v>
      </c>
      <c r="L59" t="s">
        <v>175</v>
      </c>
      <c r="M59" t="s">
        <v>1310</v>
      </c>
      <c r="N59" t="s">
        <v>1311</v>
      </c>
      <c r="O59" t="s">
        <v>226</v>
      </c>
      <c r="P59">
        <v>93210</v>
      </c>
      <c r="Q59" t="s">
        <v>1312</v>
      </c>
      <c r="R59">
        <v>123</v>
      </c>
      <c r="S59">
        <v>116</v>
      </c>
      <c r="T59">
        <v>90</v>
      </c>
      <c r="U59">
        <v>14</v>
      </c>
      <c r="V59">
        <v>5</v>
      </c>
      <c r="W59">
        <v>10</v>
      </c>
      <c r="X59">
        <v>16</v>
      </c>
      <c r="Y59">
        <v>0</v>
      </c>
      <c r="Z59">
        <v>0</v>
      </c>
      <c r="AA59">
        <v>2</v>
      </c>
      <c r="AB59">
        <v>6</v>
      </c>
      <c r="AC59">
        <v>0</v>
      </c>
      <c r="AD59">
        <v>2</v>
      </c>
      <c r="AE59">
        <v>55</v>
      </c>
      <c r="AF59">
        <v>9</v>
      </c>
      <c r="AG59">
        <v>136</v>
      </c>
      <c r="AH59">
        <v>11</v>
      </c>
      <c r="AI59">
        <v>6000</v>
      </c>
      <c r="AJ59">
        <v>45</v>
      </c>
      <c r="AK59">
        <v>0</v>
      </c>
      <c r="AL59">
        <v>0</v>
      </c>
      <c r="AM59">
        <v>5</v>
      </c>
      <c r="AN59">
        <v>19</v>
      </c>
      <c r="AO59">
        <v>0</v>
      </c>
      <c r="AP59">
        <v>4</v>
      </c>
      <c r="AQ59">
        <v>6220</v>
      </c>
      <c r="AR59">
        <v>6075</v>
      </c>
      <c r="AS59">
        <v>806</v>
      </c>
      <c r="AT59">
        <v>119</v>
      </c>
      <c r="AU59">
        <v>449</v>
      </c>
      <c r="AV59">
        <v>2594</v>
      </c>
      <c r="AW59">
        <v>0</v>
      </c>
      <c r="AX59">
        <v>0</v>
      </c>
      <c r="AY59">
        <v>300</v>
      </c>
      <c r="AZ59">
        <v>2070</v>
      </c>
      <c r="BA59">
        <v>3</v>
      </c>
      <c r="BB59">
        <v>307</v>
      </c>
      <c r="BC59">
        <v>6648</v>
      </c>
      <c r="BD59">
        <v>240912</v>
      </c>
      <c r="BE59">
        <v>40393</v>
      </c>
      <c r="BF59">
        <v>2625291</v>
      </c>
      <c r="BG59">
        <v>214626</v>
      </c>
      <c r="BH59">
        <v>0</v>
      </c>
      <c r="BI59">
        <v>0</v>
      </c>
      <c r="BJ59">
        <v>27295</v>
      </c>
      <c r="BK59">
        <v>102403</v>
      </c>
      <c r="BL59">
        <v>0</v>
      </c>
      <c r="BM59">
        <v>36591</v>
      </c>
      <c r="BN59">
        <v>3287511</v>
      </c>
      <c r="BO59">
        <v>547457</v>
      </c>
      <c r="BP59">
        <v>83503</v>
      </c>
      <c r="BQ59">
        <v>424256</v>
      </c>
      <c r="BR59">
        <v>1962621</v>
      </c>
      <c r="BS59">
        <v>0</v>
      </c>
      <c r="BT59">
        <v>0</v>
      </c>
      <c r="BU59">
        <v>219385</v>
      </c>
      <c r="BV59">
        <v>1155124</v>
      </c>
      <c r="BW59">
        <v>8655</v>
      </c>
      <c r="BX59">
        <v>243192</v>
      </c>
      <c r="BY59">
        <v>4644193</v>
      </c>
      <c r="BZ59">
        <v>133237</v>
      </c>
      <c r="CA59">
        <v>419707</v>
      </c>
      <c r="CB59">
        <v>59470</v>
      </c>
      <c r="CC59">
        <v>1173123</v>
      </c>
      <c r="CD59">
        <v>1763570</v>
      </c>
      <c r="CE59">
        <v>-30166</v>
      </c>
      <c r="CF59">
        <v>0</v>
      </c>
      <c r="CG59">
        <v>0</v>
      </c>
      <c r="CH59">
        <v>143074</v>
      </c>
      <c r="CI59">
        <v>289589</v>
      </c>
      <c r="CJ59">
        <v>0</v>
      </c>
      <c r="CK59">
        <v>8655</v>
      </c>
      <c r="CL59">
        <v>0</v>
      </c>
      <c r="CM59">
        <v>0</v>
      </c>
      <c r="CN59">
        <v>0</v>
      </c>
      <c r="CO59">
        <v>0</v>
      </c>
      <c r="CP59">
        <v>396025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68662</v>
      </c>
      <c r="CW59">
        <v>64426</v>
      </c>
      <c r="CX59">
        <v>1906590</v>
      </c>
      <c r="CY59">
        <v>413677</v>
      </c>
      <c r="CZ59">
        <v>0</v>
      </c>
      <c r="DA59">
        <v>0</v>
      </c>
      <c r="DB59">
        <v>103606</v>
      </c>
      <c r="DC59">
        <v>967938</v>
      </c>
      <c r="DD59">
        <v>0</v>
      </c>
      <c r="DE59">
        <v>146546</v>
      </c>
      <c r="DF59">
        <v>3971445</v>
      </c>
      <c r="DG59">
        <v>308539</v>
      </c>
      <c r="DH59">
        <v>6068528</v>
      </c>
      <c r="DI59">
        <v>0</v>
      </c>
      <c r="DJ59">
        <v>370871</v>
      </c>
      <c r="DK59">
        <v>0</v>
      </c>
      <c r="DL59">
        <v>0</v>
      </c>
      <c r="DM59">
        <v>0</v>
      </c>
      <c r="DN59">
        <v>0</v>
      </c>
      <c r="DO59">
        <v>51926</v>
      </c>
      <c r="DP59">
        <v>762807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05051</v>
      </c>
      <c r="B60" t="s">
        <v>221</v>
      </c>
      <c r="C60">
        <v>20174</v>
      </c>
      <c r="D60" s="1">
        <v>42745</v>
      </c>
      <c r="E60" t="s">
        <v>839</v>
      </c>
      <c r="F60" t="s">
        <v>135</v>
      </c>
      <c r="G60" t="s">
        <v>222</v>
      </c>
      <c r="H60">
        <v>9</v>
      </c>
      <c r="I60">
        <v>609</v>
      </c>
      <c r="J60" t="s">
        <v>149</v>
      </c>
      <c r="K60" t="s">
        <v>150</v>
      </c>
      <c r="L60" t="s">
        <v>140</v>
      </c>
      <c r="M60" t="s">
        <v>872</v>
      </c>
      <c r="N60" t="s">
        <v>225</v>
      </c>
      <c r="O60" t="s">
        <v>226</v>
      </c>
      <c r="P60">
        <v>93210</v>
      </c>
      <c r="Q60" t="s">
        <v>228</v>
      </c>
      <c r="R60">
        <v>1500</v>
      </c>
      <c r="S60">
        <v>1310</v>
      </c>
      <c r="T60">
        <v>1310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54</v>
      </c>
      <c r="AE60">
        <v>56</v>
      </c>
      <c r="AF60">
        <v>0</v>
      </c>
      <c r="AG60">
        <v>86618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22472</v>
      </c>
      <c r="AQ60">
        <v>10909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51177767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3277229</v>
      </c>
      <c r="BN60">
        <v>64454996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177767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3277229</v>
      </c>
      <c r="DF60">
        <v>64454996</v>
      </c>
      <c r="DG60">
        <v>0</v>
      </c>
      <c r="DH60">
        <v>69932604</v>
      </c>
      <c r="DI60">
        <v>0</v>
      </c>
      <c r="DJ60">
        <v>5477608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190766</v>
      </c>
      <c r="B61" t="s">
        <v>2155</v>
      </c>
      <c r="C61">
        <v>20174</v>
      </c>
      <c r="D61" s="1">
        <v>42745</v>
      </c>
      <c r="E61" t="s">
        <v>839</v>
      </c>
      <c r="F61" t="s">
        <v>135</v>
      </c>
      <c r="G61" t="s">
        <v>166</v>
      </c>
      <c r="H61">
        <v>11</v>
      </c>
      <c r="I61">
        <v>921</v>
      </c>
      <c r="J61" t="s">
        <v>159</v>
      </c>
      <c r="K61" t="s">
        <v>139</v>
      </c>
      <c r="L61" t="s">
        <v>140</v>
      </c>
      <c r="M61" t="s">
        <v>2240</v>
      </c>
      <c r="N61" t="s">
        <v>2157</v>
      </c>
      <c r="O61" t="s">
        <v>602</v>
      </c>
      <c r="P61">
        <v>90650</v>
      </c>
      <c r="Q61" t="s">
        <v>2158</v>
      </c>
      <c r="R61">
        <v>117</v>
      </c>
      <c r="S61">
        <v>105</v>
      </c>
      <c r="T61">
        <v>105</v>
      </c>
      <c r="U61">
        <v>204</v>
      </c>
      <c r="V61">
        <v>102</v>
      </c>
      <c r="W61">
        <v>58</v>
      </c>
      <c r="X61">
        <v>209</v>
      </c>
      <c r="Y61">
        <v>0</v>
      </c>
      <c r="Z61">
        <v>0</v>
      </c>
      <c r="AA61">
        <v>18</v>
      </c>
      <c r="AB61">
        <v>26</v>
      </c>
      <c r="AC61">
        <v>20</v>
      </c>
      <c r="AD61">
        <v>18</v>
      </c>
      <c r="AE61">
        <v>655</v>
      </c>
      <c r="AF61">
        <v>0</v>
      </c>
      <c r="AG61">
        <v>975</v>
      </c>
      <c r="AH61">
        <v>428</v>
      </c>
      <c r="AI61">
        <v>174</v>
      </c>
      <c r="AJ61">
        <v>1033</v>
      </c>
      <c r="AK61">
        <v>0</v>
      </c>
      <c r="AL61">
        <v>0</v>
      </c>
      <c r="AM61">
        <v>43</v>
      </c>
      <c r="AN61">
        <v>64</v>
      </c>
      <c r="AO61">
        <v>81</v>
      </c>
      <c r="AP61">
        <v>35</v>
      </c>
      <c r="AQ61">
        <v>2833</v>
      </c>
      <c r="AR61">
        <v>0</v>
      </c>
      <c r="AS61">
        <v>414</v>
      </c>
      <c r="AT61">
        <v>241</v>
      </c>
      <c r="AU61">
        <v>451</v>
      </c>
      <c r="AV61">
        <v>1809</v>
      </c>
      <c r="AW61">
        <v>0</v>
      </c>
      <c r="AX61">
        <v>0</v>
      </c>
      <c r="AY61">
        <v>184</v>
      </c>
      <c r="AZ61">
        <v>240</v>
      </c>
      <c r="BA61">
        <v>112</v>
      </c>
      <c r="BB61">
        <v>451</v>
      </c>
      <c r="BC61">
        <v>3902</v>
      </c>
      <c r="BD61">
        <v>14573995</v>
      </c>
      <c r="BE61">
        <v>6234723</v>
      </c>
      <c r="BF61">
        <v>2824553</v>
      </c>
      <c r="BG61">
        <v>13005912</v>
      </c>
      <c r="BH61">
        <v>0</v>
      </c>
      <c r="BI61">
        <v>0</v>
      </c>
      <c r="BJ61">
        <v>842151</v>
      </c>
      <c r="BK61">
        <v>971260</v>
      </c>
      <c r="BL61">
        <v>863353</v>
      </c>
      <c r="BM61">
        <v>496341</v>
      </c>
      <c r="BN61">
        <v>39812288</v>
      </c>
      <c r="BO61">
        <v>2599624</v>
      </c>
      <c r="BP61">
        <v>1685633</v>
      </c>
      <c r="BQ61">
        <v>1770000</v>
      </c>
      <c r="BR61">
        <v>7473996</v>
      </c>
      <c r="BS61">
        <v>0</v>
      </c>
      <c r="BT61">
        <v>0</v>
      </c>
      <c r="BU61">
        <v>1196762</v>
      </c>
      <c r="BV61">
        <v>1698533</v>
      </c>
      <c r="BW61">
        <v>283470</v>
      </c>
      <c r="BX61">
        <v>1139183</v>
      </c>
      <c r="BY61">
        <v>17847201</v>
      </c>
      <c r="BZ61">
        <v>1105422</v>
      </c>
      <c r="CA61">
        <v>14230325</v>
      </c>
      <c r="CB61">
        <v>6120520</v>
      </c>
      <c r="CC61">
        <v>3829176</v>
      </c>
      <c r="CD61">
        <v>18779081</v>
      </c>
      <c r="CE61">
        <v>-209981</v>
      </c>
      <c r="CF61">
        <v>0</v>
      </c>
      <c r="CG61">
        <v>0</v>
      </c>
      <c r="CH61">
        <v>1472369</v>
      </c>
      <c r="CI61">
        <v>2682908</v>
      </c>
      <c r="CJ61">
        <v>0</v>
      </c>
      <c r="CK61">
        <v>327039</v>
      </c>
      <c r="CL61">
        <v>0</v>
      </c>
      <c r="CM61">
        <v>0</v>
      </c>
      <c r="CN61">
        <v>0</v>
      </c>
      <c r="CO61">
        <v>641654</v>
      </c>
      <c r="CP61">
        <v>489785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943294</v>
      </c>
      <c r="CW61">
        <v>1799836</v>
      </c>
      <c r="CX61">
        <v>975358</v>
      </c>
      <c r="CY61">
        <v>1700827</v>
      </c>
      <c r="CZ61">
        <v>0</v>
      </c>
      <c r="DA61">
        <v>0</v>
      </c>
      <c r="DB61">
        <v>566544</v>
      </c>
      <c r="DC61">
        <v>-13115</v>
      </c>
      <c r="DD61">
        <v>819784</v>
      </c>
      <c r="DE61">
        <v>-111552</v>
      </c>
      <c r="DF61">
        <v>8680976</v>
      </c>
      <c r="DG61">
        <v>0</v>
      </c>
      <c r="DH61">
        <v>9255619</v>
      </c>
      <c r="DI61">
        <v>0</v>
      </c>
      <c r="DJ61">
        <v>-31650</v>
      </c>
      <c r="DK61">
        <v>0</v>
      </c>
      <c r="DL61">
        <v>0</v>
      </c>
      <c r="DM61">
        <v>0</v>
      </c>
      <c r="DN61">
        <v>0</v>
      </c>
      <c r="DO61">
        <v>20534</v>
      </c>
      <c r="DP61">
        <v>1230491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190184</v>
      </c>
      <c r="B62" t="s">
        <v>2459</v>
      </c>
      <c r="C62">
        <v>20174</v>
      </c>
      <c r="D62" s="1">
        <v>42745</v>
      </c>
      <c r="E62" t="s">
        <v>839</v>
      </c>
      <c r="F62" t="s">
        <v>135</v>
      </c>
      <c r="G62" t="s">
        <v>166</v>
      </c>
      <c r="H62">
        <v>11</v>
      </c>
      <c r="I62">
        <v>921</v>
      </c>
      <c r="J62" t="s">
        <v>138</v>
      </c>
      <c r="K62" t="s">
        <v>139</v>
      </c>
      <c r="L62" t="s">
        <v>140</v>
      </c>
      <c r="M62" t="s">
        <v>2498</v>
      </c>
      <c r="N62" t="s">
        <v>2461</v>
      </c>
      <c r="O62" t="s">
        <v>2462</v>
      </c>
      <c r="P62">
        <v>90703</v>
      </c>
      <c r="Q62" t="s">
        <v>2464</v>
      </c>
      <c r="R62">
        <v>187</v>
      </c>
      <c r="S62">
        <v>187</v>
      </c>
      <c r="T62">
        <v>187</v>
      </c>
      <c r="U62">
        <v>246</v>
      </c>
      <c r="V62">
        <v>0</v>
      </c>
      <c r="W62">
        <v>99</v>
      </c>
      <c r="X62">
        <v>0</v>
      </c>
      <c r="Y62">
        <v>46</v>
      </c>
      <c r="Z62">
        <v>0</v>
      </c>
      <c r="AA62">
        <v>0</v>
      </c>
      <c r="AB62">
        <v>814</v>
      </c>
      <c r="AC62">
        <v>3</v>
      </c>
      <c r="AD62">
        <v>99</v>
      </c>
      <c r="AE62">
        <v>1307</v>
      </c>
      <c r="AF62">
        <v>0</v>
      </c>
      <c r="AG62">
        <v>3944</v>
      </c>
      <c r="AH62">
        <v>0</v>
      </c>
      <c r="AI62">
        <v>535</v>
      </c>
      <c r="AJ62">
        <v>0</v>
      </c>
      <c r="AK62">
        <v>241</v>
      </c>
      <c r="AL62">
        <v>0</v>
      </c>
      <c r="AM62">
        <v>0</v>
      </c>
      <c r="AN62">
        <v>10474</v>
      </c>
      <c r="AO62">
        <v>9</v>
      </c>
      <c r="AP62">
        <v>431</v>
      </c>
      <c r="AQ62">
        <v>15634</v>
      </c>
      <c r="AR62">
        <v>0</v>
      </c>
      <c r="AS62">
        <v>11378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3071</v>
      </c>
      <c r="BA62">
        <v>0</v>
      </c>
      <c r="BB62">
        <v>13</v>
      </c>
      <c r="BC62">
        <v>14462</v>
      </c>
      <c r="BD62">
        <v>7822222</v>
      </c>
      <c r="BE62">
        <v>0</v>
      </c>
      <c r="BF62">
        <v>1035111</v>
      </c>
      <c r="BG62">
        <v>0</v>
      </c>
      <c r="BH62">
        <v>446718</v>
      </c>
      <c r="BI62">
        <v>0</v>
      </c>
      <c r="BJ62">
        <v>0</v>
      </c>
      <c r="BK62">
        <v>24884482</v>
      </c>
      <c r="BL62">
        <v>8992</v>
      </c>
      <c r="BM62">
        <v>925745</v>
      </c>
      <c r="BN62">
        <v>35123270</v>
      </c>
      <c r="BO62">
        <v>4907509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549968</v>
      </c>
      <c r="BW62">
        <v>0</v>
      </c>
      <c r="BX62">
        <v>4000</v>
      </c>
      <c r="BY62">
        <v>6461477</v>
      </c>
      <c r="BZ62">
        <v>724868</v>
      </c>
      <c r="CA62">
        <v>6870472</v>
      </c>
      <c r="CB62">
        <v>0</v>
      </c>
      <c r="CC62">
        <v>667390</v>
      </c>
      <c r="CD62">
        <v>0</v>
      </c>
      <c r="CE62">
        <v>0</v>
      </c>
      <c r="CF62">
        <v>264534</v>
      </c>
      <c r="CG62">
        <v>0</v>
      </c>
      <c r="CH62">
        <v>0</v>
      </c>
      <c r="CI62">
        <v>14229311</v>
      </c>
      <c r="CJ62">
        <v>0</v>
      </c>
      <c r="CK62">
        <v>866752</v>
      </c>
      <c r="CL62">
        <v>0</v>
      </c>
      <c r="CM62">
        <v>0</v>
      </c>
      <c r="CN62">
        <v>0</v>
      </c>
      <c r="CO62">
        <v>0</v>
      </c>
      <c r="CP62">
        <v>23623327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5859259</v>
      </c>
      <c r="CW62">
        <v>0</v>
      </c>
      <c r="CX62">
        <v>367721</v>
      </c>
      <c r="CY62">
        <v>0</v>
      </c>
      <c r="CZ62">
        <v>182184</v>
      </c>
      <c r="DA62">
        <v>0</v>
      </c>
      <c r="DB62">
        <v>0</v>
      </c>
      <c r="DC62">
        <v>11480271</v>
      </c>
      <c r="DD62">
        <v>0</v>
      </c>
      <c r="DE62">
        <v>71985</v>
      </c>
      <c r="DF62">
        <v>17961420</v>
      </c>
      <c r="DG62">
        <v>2457</v>
      </c>
      <c r="DH62">
        <v>15281498</v>
      </c>
      <c r="DI62">
        <v>0</v>
      </c>
      <c r="DJ62">
        <v>3290</v>
      </c>
      <c r="DK62">
        <v>0</v>
      </c>
      <c r="DL62">
        <v>0</v>
      </c>
      <c r="DM62">
        <v>0</v>
      </c>
      <c r="DN62">
        <v>0</v>
      </c>
      <c r="DO62">
        <v>125101</v>
      </c>
      <c r="DP62">
        <v>742807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301155</v>
      </c>
      <c r="B63" t="s">
        <v>2417</v>
      </c>
      <c r="C63">
        <v>20174</v>
      </c>
      <c r="D63" s="1">
        <v>42745</v>
      </c>
      <c r="E63" t="s">
        <v>839</v>
      </c>
      <c r="F63" t="s">
        <v>135</v>
      </c>
      <c r="G63" t="s">
        <v>236</v>
      </c>
      <c r="H63">
        <v>13</v>
      </c>
      <c r="I63">
        <v>1016</v>
      </c>
      <c r="J63" t="s">
        <v>138</v>
      </c>
      <c r="K63" t="s">
        <v>139</v>
      </c>
      <c r="L63" t="s">
        <v>140</v>
      </c>
      <c r="M63" t="s">
        <v>2418</v>
      </c>
      <c r="N63" t="s">
        <v>2419</v>
      </c>
      <c r="O63" t="s">
        <v>240</v>
      </c>
      <c r="P63">
        <v>92627</v>
      </c>
      <c r="Q63" t="s">
        <v>2421</v>
      </c>
      <c r="R63">
        <v>122</v>
      </c>
      <c r="S63">
        <v>122</v>
      </c>
      <c r="T63">
        <v>112</v>
      </c>
      <c r="U63">
        <v>29</v>
      </c>
      <c r="V63">
        <v>18</v>
      </c>
      <c r="W63">
        <v>623</v>
      </c>
      <c r="X63">
        <v>9</v>
      </c>
      <c r="Y63">
        <v>33</v>
      </c>
      <c r="Z63">
        <v>0</v>
      </c>
      <c r="AA63">
        <v>3</v>
      </c>
      <c r="AB63">
        <v>211</v>
      </c>
      <c r="AC63">
        <v>0</v>
      </c>
      <c r="AD63">
        <v>7</v>
      </c>
      <c r="AE63">
        <v>933</v>
      </c>
      <c r="AF63">
        <v>0</v>
      </c>
      <c r="AG63">
        <v>213</v>
      </c>
      <c r="AH63">
        <v>75</v>
      </c>
      <c r="AI63">
        <v>8483</v>
      </c>
      <c r="AJ63">
        <v>40</v>
      </c>
      <c r="AK63">
        <v>377</v>
      </c>
      <c r="AL63">
        <v>0</v>
      </c>
      <c r="AM63">
        <v>21</v>
      </c>
      <c r="AN63">
        <v>925</v>
      </c>
      <c r="AO63">
        <v>0</v>
      </c>
      <c r="AP63">
        <v>18</v>
      </c>
      <c r="AQ63">
        <v>10152</v>
      </c>
      <c r="AR63">
        <v>0</v>
      </c>
      <c r="AS63">
        <v>2884</v>
      </c>
      <c r="AT63">
        <v>278</v>
      </c>
      <c r="AU63">
        <v>0</v>
      </c>
      <c r="AV63">
        <v>0</v>
      </c>
      <c r="AW63">
        <v>0</v>
      </c>
      <c r="AX63">
        <v>0</v>
      </c>
      <c r="AY63">
        <v>37</v>
      </c>
      <c r="AZ63">
        <v>1111</v>
      </c>
      <c r="BA63">
        <v>1</v>
      </c>
      <c r="BB63">
        <v>20</v>
      </c>
      <c r="BC63">
        <v>4331</v>
      </c>
      <c r="BD63">
        <v>507751</v>
      </c>
      <c r="BE63">
        <v>450505</v>
      </c>
      <c r="BF63">
        <v>19442906</v>
      </c>
      <c r="BG63">
        <v>84695</v>
      </c>
      <c r="BH63">
        <v>873996</v>
      </c>
      <c r="BI63">
        <v>0</v>
      </c>
      <c r="BJ63">
        <v>48666</v>
      </c>
      <c r="BK63">
        <v>2104432</v>
      </c>
      <c r="BL63">
        <v>0</v>
      </c>
      <c r="BM63">
        <v>51468</v>
      </c>
      <c r="BN63">
        <v>23564419</v>
      </c>
      <c r="BO63">
        <v>1198700</v>
      </c>
      <c r="BP63">
        <v>544631</v>
      </c>
      <c r="BQ63">
        <v>0</v>
      </c>
      <c r="BR63">
        <v>0</v>
      </c>
      <c r="BS63">
        <v>0</v>
      </c>
      <c r="BT63">
        <v>0</v>
      </c>
      <c r="BU63">
        <v>23578</v>
      </c>
      <c r="BV63">
        <v>525224</v>
      </c>
      <c r="BW63">
        <v>2913</v>
      </c>
      <c r="BX63">
        <v>119271</v>
      </c>
      <c r="BY63">
        <v>2414317</v>
      </c>
      <c r="BZ63">
        <v>67259</v>
      </c>
      <c r="CA63">
        <v>863453</v>
      </c>
      <c r="CB63">
        <v>536754</v>
      </c>
      <c r="CC63">
        <v>13479643</v>
      </c>
      <c r="CD63">
        <v>59095</v>
      </c>
      <c r="CE63">
        <v>-4167915</v>
      </c>
      <c r="CF63">
        <v>594262</v>
      </c>
      <c r="CG63">
        <v>0</v>
      </c>
      <c r="CH63">
        <v>34951</v>
      </c>
      <c r="CI63">
        <v>1593027</v>
      </c>
      <c r="CJ63">
        <v>0</v>
      </c>
      <c r="CK63">
        <v>250153</v>
      </c>
      <c r="CL63">
        <v>0</v>
      </c>
      <c r="CM63">
        <v>0</v>
      </c>
      <c r="CN63">
        <v>0</v>
      </c>
      <c r="CO63">
        <v>46501</v>
      </c>
      <c r="CP63">
        <v>13357183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83244</v>
      </c>
      <c r="CW63">
        <v>458382</v>
      </c>
      <c r="CX63">
        <v>9890015</v>
      </c>
      <c r="CY63">
        <v>25600</v>
      </c>
      <c r="CZ63">
        <v>279734</v>
      </c>
      <c r="DA63">
        <v>0</v>
      </c>
      <c r="DB63">
        <v>36975</v>
      </c>
      <c r="DC63">
        <v>1018436</v>
      </c>
      <c r="DD63">
        <v>0</v>
      </c>
      <c r="DE63">
        <v>129167</v>
      </c>
      <c r="DF63">
        <v>12621553</v>
      </c>
      <c r="DG63">
        <v>244271</v>
      </c>
      <c r="DH63">
        <v>13218392</v>
      </c>
      <c r="DI63">
        <v>464138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94183</v>
      </c>
      <c r="DP63">
        <v>3291203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587</v>
      </c>
      <c r="B64" t="s">
        <v>2159</v>
      </c>
      <c r="C64">
        <v>20174</v>
      </c>
      <c r="D64" s="1">
        <v>42745</v>
      </c>
      <c r="E64" t="s">
        <v>839</v>
      </c>
      <c r="F64" t="s">
        <v>135</v>
      </c>
      <c r="G64" t="s">
        <v>166</v>
      </c>
      <c r="H64">
        <v>11</v>
      </c>
      <c r="I64">
        <v>933</v>
      </c>
      <c r="J64" t="s">
        <v>138</v>
      </c>
      <c r="K64" t="s">
        <v>139</v>
      </c>
      <c r="L64" t="s">
        <v>140</v>
      </c>
      <c r="M64" t="s">
        <v>2241</v>
      </c>
      <c r="N64" t="s">
        <v>2161</v>
      </c>
      <c r="O64" t="s">
        <v>997</v>
      </c>
      <c r="P64">
        <v>90806</v>
      </c>
      <c r="Q64" t="s">
        <v>2162</v>
      </c>
      <c r="R64">
        <v>221</v>
      </c>
      <c r="S64">
        <v>221</v>
      </c>
      <c r="T64">
        <v>221</v>
      </c>
      <c r="U64">
        <v>259</v>
      </c>
      <c r="V64">
        <v>120</v>
      </c>
      <c r="W64">
        <v>1645</v>
      </c>
      <c r="X64">
        <v>238</v>
      </c>
      <c r="Y64">
        <v>0</v>
      </c>
      <c r="Z64">
        <v>0</v>
      </c>
      <c r="AA64">
        <v>50</v>
      </c>
      <c r="AB64">
        <v>0</v>
      </c>
      <c r="AC64">
        <v>2</v>
      </c>
      <c r="AD64">
        <v>19</v>
      </c>
      <c r="AE64">
        <v>2333</v>
      </c>
      <c r="AF64">
        <v>0</v>
      </c>
      <c r="AG64">
        <v>1626</v>
      </c>
      <c r="AH64">
        <v>664</v>
      </c>
      <c r="AI64">
        <v>12151</v>
      </c>
      <c r="AJ64">
        <v>862</v>
      </c>
      <c r="AK64">
        <v>0</v>
      </c>
      <c r="AL64">
        <v>0</v>
      </c>
      <c r="AM64">
        <v>209</v>
      </c>
      <c r="AN64">
        <v>0</v>
      </c>
      <c r="AO64">
        <v>9</v>
      </c>
      <c r="AP64">
        <v>87</v>
      </c>
      <c r="AQ64">
        <v>15608</v>
      </c>
      <c r="AR64">
        <v>0</v>
      </c>
      <c r="AS64">
        <v>649</v>
      </c>
      <c r="AT64">
        <v>291</v>
      </c>
      <c r="AU64">
        <v>346</v>
      </c>
      <c r="AV64">
        <v>1562</v>
      </c>
      <c r="AW64">
        <v>0</v>
      </c>
      <c r="AX64">
        <v>0</v>
      </c>
      <c r="AY64">
        <v>486</v>
      </c>
      <c r="AZ64">
        <v>0</v>
      </c>
      <c r="BA64">
        <v>2</v>
      </c>
      <c r="BB64">
        <v>451</v>
      </c>
      <c r="BC64">
        <v>3787</v>
      </c>
      <c r="BD64">
        <v>10343784</v>
      </c>
      <c r="BE64">
        <v>4384687</v>
      </c>
      <c r="BF64">
        <v>27118592</v>
      </c>
      <c r="BG64">
        <v>7342118</v>
      </c>
      <c r="BH64">
        <v>0</v>
      </c>
      <c r="BI64">
        <v>0</v>
      </c>
      <c r="BJ64">
        <v>1700648</v>
      </c>
      <c r="BK64">
        <v>0</v>
      </c>
      <c r="BL64">
        <v>21171</v>
      </c>
      <c r="BM64">
        <v>167973</v>
      </c>
      <c r="BN64">
        <v>51078973</v>
      </c>
      <c r="BO64">
        <v>3919199</v>
      </c>
      <c r="BP64">
        <v>573739</v>
      </c>
      <c r="BQ64">
        <v>1053575</v>
      </c>
      <c r="BR64">
        <v>4735394</v>
      </c>
      <c r="BS64">
        <v>0</v>
      </c>
      <c r="BT64">
        <v>0</v>
      </c>
      <c r="BU64">
        <v>1626038</v>
      </c>
      <c r="BV64">
        <v>0</v>
      </c>
      <c r="BW64">
        <v>11608</v>
      </c>
      <c r="BX64">
        <v>1506545</v>
      </c>
      <c r="BY64">
        <v>13426098</v>
      </c>
      <c r="BZ64">
        <v>1272215</v>
      </c>
      <c r="CA64">
        <v>12103425</v>
      </c>
      <c r="CB64">
        <v>3597428</v>
      </c>
      <c r="CC64">
        <v>15777998</v>
      </c>
      <c r="CD64">
        <v>10901528</v>
      </c>
      <c r="CE64">
        <v>-2220000</v>
      </c>
      <c r="CF64">
        <v>0</v>
      </c>
      <c r="CG64">
        <v>0</v>
      </c>
      <c r="CH64">
        <v>2414882</v>
      </c>
      <c r="CI64">
        <v>0</v>
      </c>
      <c r="CJ64">
        <v>0</v>
      </c>
      <c r="CK64">
        <v>32779</v>
      </c>
      <c r="CL64">
        <v>0</v>
      </c>
      <c r="CM64">
        <v>0</v>
      </c>
      <c r="CN64">
        <v>0</v>
      </c>
      <c r="CO64">
        <v>0</v>
      </c>
      <c r="CP64">
        <v>43880255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2159558</v>
      </c>
      <c r="CW64">
        <v>1360998</v>
      </c>
      <c r="CX64">
        <v>14614169</v>
      </c>
      <c r="CY64">
        <v>1175984</v>
      </c>
      <c r="CZ64">
        <v>0</v>
      </c>
      <c r="DA64">
        <v>0</v>
      </c>
      <c r="DB64">
        <v>911804</v>
      </c>
      <c r="DC64">
        <v>0</v>
      </c>
      <c r="DD64">
        <v>0</v>
      </c>
      <c r="DE64">
        <v>402303</v>
      </c>
      <c r="DF64">
        <v>20624816</v>
      </c>
      <c r="DG64">
        <v>36894</v>
      </c>
      <c r="DH64">
        <v>21583252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537468</v>
      </c>
      <c r="DP64">
        <v>799996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458</v>
      </c>
      <c r="B65" t="s">
        <v>229</v>
      </c>
      <c r="C65">
        <v>20174</v>
      </c>
      <c r="D65" s="1">
        <v>42745</v>
      </c>
      <c r="E65" t="s">
        <v>839</v>
      </c>
      <c r="F65" t="s">
        <v>135</v>
      </c>
      <c r="G65" t="s">
        <v>157</v>
      </c>
      <c r="H65">
        <v>12</v>
      </c>
      <c r="I65">
        <v>1215</v>
      </c>
      <c r="J65" t="s">
        <v>138</v>
      </c>
      <c r="K65" t="s">
        <v>139</v>
      </c>
      <c r="L65" t="s">
        <v>175</v>
      </c>
      <c r="M65" t="s">
        <v>873</v>
      </c>
      <c r="N65" t="s">
        <v>231</v>
      </c>
      <c r="O65" t="s">
        <v>232</v>
      </c>
      <c r="P65">
        <v>92363</v>
      </c>
      <c r="Q65" t="s">
        <v>234</v>
      </c>
      <c r="R65">
        <v>25</v>
      </c>
      <c r="S65">
        <v>25</v>
      </c>
      <c r="T65">
        <v>10</v>
      </c>
      <c r="U65">
        <v>72</v>
      </c>
      <c r="V65">
        <v>0</v>
      </c>
      <c r="W65">
        <v>52</v>
      </c>
      <c r="X65">
        <v>0</v>
      </c>
      <c r="Y65">
        <v>0</v>
      </c>
      <c r="Z65">
        <v>0</v>
      </c>
      <c r="AA65">
        <v>20</v>
      </c>
      <c r="AB65">
        <v>0</v>
      </c>
      <c r="AC65">
        <v>0</v>
      </c>
      <c r="AD65">
        <v>5</v>
      </c>
      <c r="AE65">
        <v>149</v>
      </c>
      <c r="AF65">
        <v>0</v>
      </c>
      <c r="AG65">
        <v>192</v>
      </c>
      <c r="AH65">
        <v>0</v>
      </c>
      <c r="AI65">
        <v>152</v>
      </c>
      <c r="AJ65">
        <v>0</v>
      </c>
      <c r="AK65">
        <v>0</v>
      </c>
      <c r="AL65">
        <v>0</v>
      </c>
      <c r="AM65">
        <v>50</v>
      </c>
      <c r="AN65">
        <v>0</v>
      </c>
      <c r="AO65">
        <v>0</v>
      </c>
      <c r="AP65">
        <v>16</v>
      </c>
      <c r="AQ65">
        <v>410</v>
      </c>
      <c r="AR65">
        <v>0</v>
      </c>
      <c r="AS65">
        <v>750</v>
      </c>
      <c r="AT65">
        <v>0</v>
      </c>
      <c r="AU65">
        <v>1161</v>
      </c>
      <c r="AV65">
        <v>0</v>
      </c>
      <c r="AW65">
        <v>0</v>
      </c>
      <c r="AX65">
        <v>0</v>
      </c>
      <c r="AY65">
        <v>364</v>
      </c>
      <c r="AZ65">
        <v>0</v>
      </c>
      <c r="BA65">
        <v>0</v>
      </c>
      <c r="BB65">
        <v>132</v>
      </c>
      <c r="BC65">
        <v>2407</v>
      </c>
      <c r="BD65">
        <v>963329</v>
      </c>
      <c r="BE65">
        <v>0</v>
      </c>
      <c r="BF65">
        <v>595809</v>
      </c>
      <c r="BG65">
        <v>0</v>
      </c>
      <c r="BH65">
        <v>0</v>
      </c>
      <c r="BI65">
        <v>0</v>
      </c>
      <c r="BJ65">
        <v>532107</v>
      </c>
      <c r="BK65">
        <v>0</v>
      </c>
      <c r="BL65">
        <v>0</v>
      </c>
      <c r="BM65">
        <v>98080</v>
      </c>
      <c r="BN65">
        <v>2189325</v>
      </c>
      <c r="BO65">
        <v>1895755</v>
      </c>
      <c r="BP65">
        <v>0</v>
      </c>
      <c r="BQ65">
        <v>2931371</v>
      </c>
      <c r="BR65">
        <v>0</v>
      </c>
      <c r="BS65">
        <v>0</v>
      </c>
      <c r="BT65">
        <v>0</v>
      </c>
      <c r="BU65">
        <v>806494</v>
      </c>
      <c r="BV65">
        <v>0</v>
      </c>
      <c r="BW65">
        <v>0</v>
      </c>
      <c r="BX65">
        <v>315687</v>
      </c>
      <c r="BY65">
        <v>5949307</v>
      </c>
      <c r="BZ65">
        <v>351176</v>
      </c>
      <c r="CA65">
        <v>1135944</v>
      </c>
      <c r="CB65">
        <v>0</v>
      </c>
      <c r="CC65">
        <v>3027302</v>
      </c>
      <c r="CD65">
        <v>0</v>
      </c>
      <c r="CE65">
        <v>0</v>
      </c>
      <c r="CF65">
        <v>0</v>
      </c>
      <c r="CG65">
        <v>0</v>
      </c>
      <c r="CH65">
        <v>663343</v>
      </c>
      <c r="CI65">
        <v>0</v>
      </c>
      <c r="CJ65">
        <v>0</v>
      </c>
      <c r="CK65">
        <v>124157</v>
      </c>
      <c r="CL65">
        <v>0</v>
      </c>
      <c r="CM65">
        <v>0</v>
      </c>
      <c r="CN65">
        <v>0</v>
      </c>
      <c r="CO65">
        <v>446467</v>
      </c>
      <c r="CP65">
        <v>5748389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121097</v>
      </c>
      <c r="CW65">
        <v>0</v>
      </c>
      <c r="CX65">
        <v>358536</v>
      </c>
      <c r="CY65">
        <v>0</v>
      </c>
      <c r="CZ65">
        <v>0</v>
      </c>
      <c r="DA65">
        <v>0</v>
      </c>
      <c r="DB65">
        <v>671585</v>
      </c>
      <c r="DC65">
        <v>0</v>
      </c>
      <c r="DD65">
        <v>0</v>
      </c>
      <c r="DE65">
        <v>239025</v>
      </c>
      <c r="DF65">
        <v>2390243</v>
      </c>
      <c r="DG65">
        <v>48478</v>
      </c>
      <c r="DH65">
        <v>2475759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318797</v>
      </c>
      <c r="DP65">
        <v>375999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060870</v>
      </c>
      <c r="B66" t="s">
        <v>874</v>
      </c>
      <c r="C66">
        <v>20174</v>
      </c>
      <c r="D66" s="1">
        <v>42745</v>
      </c>
      <c r="E66" t="s">
        <v>839</v>
      </c>
      <c r="F66" t="s">
        <v>135</v>
      </c>
      <c r="G66" t="s">
        <v>875</v>
      </c>
      <c r="H66">
        <v>1</v>
      </c>
      <c r="I66">
        <v>225</v>
      </c>
      <c r="J66" t="s">
        <v>138</v>
      </c>
      <c r="K66" t="s">
        <v>139</v>
      </c>
      <c r="L66" t="s">
        <v>175</v>
      </c>
      <c r="M66" t="s">
        <v>876</v>
      </c>
      <c r="N66" t="s">
        <v>877</v>
      </c>
      <c r="O66" t="s">
        <v>878</v>
      </c>
      <c r="P66">
        <v>95932</v>
      </c>
      <c r="Q66" t="s">
        <v>880</v>
      </c>
      <c r="R66">
        <v>48</v>
      </c>
      <c r="S66">
        <v>48</v>
      </c>
      <c r="T66">
        <v>48</v>
      </c>
      <c r="U66">
        <v>18</v>
      </c>
      <c r="V66">
        <v>0</v>
      </c>
      <c r="W66">
        <v>11</v>
      </c>
      <c r="X66">
        <v>0</v>
      </c>
      <c r="Y66">
        <v>0</v>
      </c>
      <c r="Z66">
        <v>0</v>
      </c>
      <c r="AA66">
        <v>8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39</v>
      </c>
      <c r="AH66">
        <v>0</v>
      </c>
      <c r="AI66">
        <v>18</v>
      </c>
      <c r="AJ66">
        <v>0</v>
      </c>
      <c r="AK66">
        <v>0</v>
      </c>
      <c r="AL66">
        <v>0</v>
      </c>
      <c r="AM66">
        <v>11</v>
      </c>
      <c r="AN66">
        <v>0</v>
      </c>
      <c r="AO66">
        <v>0</v>
      </c>
      <c r="AP66">
        <v>0</v>
      </c>
      <c r="AQ66">
        <v>68</v>
      </c>
      <c r="AR66">
        <v>0</v>
      </c>
      <c r="AS66">
        <v>958</v>
      </c>
      <c r="AT66">
        <v>0</v>
      </c>
      <c r="AU66">
        <v>594</v>
      </c>
      <c r="AV66">
        <v>0</v>
      </c>
      <c r="AW66">
        <v>0</v>
      </c>
      <c r="AX66">
        <v>0</v>
      </c>
      <c r="AY66">
        <v>437</v>
      </c>
      <c r="AZ66">
        <v>0</v>
      </c>
      <c r="BA66">
        <v>0</v>
      </c>
      <c r="BB66">
        <v>0</v>
      </c>
      <c r="BC66">
        <v>1989</v>
      </c>
      <c r="BD66">
        <v>184648</v>
      </c>
      <c r="BE66">
        <v>0</v>
      </c>
      <c r="BF66">
        <v>123099</v>
      </c>
      <c r="BG66">
        <v>0</v>
      </c>
      <c r="BH66">
        <v>0</v>
      </c>
      <c r="BI66">
        <v>0</v>
      </c>
      <c r="BJ66">
        <v>102582</v>
      </c>
      <c r="BK66">
        <v>0</v>
      </c>
      <c r="BL66">
        <v>0</v>
      </c>
      <c r="BM66">
        <v>0</v>
      </c>
      <c r="BN66">
        <v>410329</v>
      </c>
      <c r="BO66">
        <v>379824</v>
      </c>
      <c r="BP66">
        <v>0</v>
      </c>
      <c r="BQ66">
        <v>253216</v>
      </c>
      <c r="BR66">
        <v>0</v>
      </c>
      <c r="BS66">
        <v>0</v>
      </c>
      <c r="BT66">
        <v>0</v>
      </c>
      <c r="BU66">
        <v>211014</v>
      </c>
      <c r="BV66">
        <v>0</v>
      </c>
      <c r="BW66">
        <v>0</v>
      </c>
      <c r="BX66">
        <v>0</v>
      </c>
      <c r="BY66">
        <v>844054</v>
      </c>
      <c r="BZ66">
        <v>0</v>
      </c>
      <c r="CA66">
        <v>564472</v>
      </c>
      <c r="CB66">
        <v>0</v>
      </c>
      <c r="CC66">
        <v>376315</v>
      </c>
      <c r="CD66">
        <v>0</v>
      </c>
      <c r="CE66">
        <v>0</v>
      </c>
      <c r="CF66">
        <v>0</v>
      </c>
      <c r="CG66">
        <v>0</v>
      </c>
      <c r="CH66">
        <v>313596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25438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1380917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218070</v>
      </c>
      <c r="DP66">
        <v>156440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190197</v>
      </c>
      <c r="B67" t="s">
        <v>2163</v>
      </c>
      <c r="C67">
        <v>20174</v>
      </c>
      <c r="D67" s="1">
        <v>42745</v>
      </c>
      <c r="E67" t="s">
        <v>839</v>
      </c>
      <c r="F67" t="s">
        <v>135</v>
      </c>
      <c r="G67" t="s">
        <v>166</v>
      </c>
      <c r="H67">
        <v>11</v>
      </c>
      <c r="I67">
        <v>923</v>
      </c>
      <c r="J67" t="s">
        <v>138</v>
      </c>
      <c r="K67" t="s">
        <v>139</v>
      </c>
      <c r="L67" t="s">
        <v>140</v>
      </c>
      <c r="M67" t="s">
        <v>2242</v>
      </c>
      <c r="N67" t="s">
        <v>2165</v>
      </c>
      <c r="O67" t="s">
        <v>2166</v>
      </c>
      <c r="P67">
        <v>90255</v>
      </c>
      <c r="Q67" t="s">
        <v>2168</v>
      </c>
      <c r="R67">
        <v>81</v>
      </c>
      <c r="S67">
        <v>81</v>
      </c>
      <c r="T67">
        <v>81</v>
      </c>
      <c r="U67">
        <v>176</v>
      </c>
      <c r="V67">
        <v>144</v>
      </c>
      <c r="W67">
        <v>236</v>
      </c>
      <c r="X67">
        <v>310</v>
      </c>
      <c r="Y67">
        <v>0</v>
      </c>
      <c r="Z67">
        <v>0</v>
      </c>
      <c r="AA67">
        <v>5</v>
      </c>
      <c r="AB67">
        <v>27</v>
      </c>
      <c r="AC67">
        <v>0</v>
      </c>
      <c r="AD67">
        <v>11</v>
      </c>
      <c r="AE67">
        <v>909</v>
      </c>
      <c r="AF67">
        <v>0</v>
      </c>
      <c r="AG67">
        <v>836</v>
      </c>
      <c r="AH67">
        <v>631</v>
      </c>
      <c r="AI67">
        <v>950</v>
      </c>
      <c r="AJ67">
        <v>1310</v>
      </c>
      <c r="AK67">
        <v>0</v>
      </c>
      <c r="AL67">
        <v>0</v>
      </c>
      <c r="AM67">
        <v>15</v>
      </c>
      <c r="AN67">
        <v>93</v>
      </c>
      <c r="AO67">
        <v>0</v>
      </c>
      <c r="AP67">
        <v>29</v>
      </c>
      <c r="AQ67">
        <v>3864</v>
      </c>
      <c r="AR67">
        <v>0</v>
      </c>
      <c r="AS67">
        <v>428</v>
      </c>
      <c r="AT67">
        <v>372</v>
      </c>
      <c r="AU67">
        <v>2848</v>
      </c>
      <c r="AV67">
        <v>5703</v>
      </c>
      <c r="AW67">
        <v>0</v>
      </c>
      <c r="AX67">
        <v>0</v>
      </c>
      <c r="AY67">
        <v>196</v>
      </c>
      <c r="AZ67">
        <v>273</v>
      </c>
      <c r="BA67">
        <v>27</v>
      </c>
      <c r="BB67">
        <v>849</v>
      </c>
      <c r="BC67">
        <v>10696</v>
      </c>
      <c r="BD67">
        <v>13232956</v>
      </c>
      <c r="BE67">
        <v>9950244</v>
      </c>
      <c r="BF67">
        <v>12371875</v>
      </c>
      <c r="BG67">
        <v>19041820</v>
      </c>
      <c r="BH67">
        <v>0</v>
      </c>
      <c r="BI67">
        <v>0</v>
      </c>
      <c r="BJ67">
        <v>330923</v>
      </c>
      <c r="BK67">
        <v>1217410</v>
      </c>
      <c r="BL67">
        <v>0</v>
      </c>
      <c r="BM67">
        <v>191416</v>
      </c>
      <c r="BN67">
        <v>56336644</v>
      </c>
      <c r="BO67">
        <v>2441974</v>
      </c>
      <c r="BP67">
        <v>2157735</v>
      </c>
      <c r="BQ67">
        <v>10516300</v>
      </c>
      <c r="BR67">
        <v>18320993</v>
      </c>
      <c r="BS67">
        <v>0</v>
      </c>
      <c r="BT67">
        <v>0</v>
      </c>
      <c r="BU67">
        <v>884678</v>
      </c>
      <c r="BV67">
        <v>1294763</v>
      </c>
      <c r="BW67">
        <v>145280</v>
      </c>
      <c r="BX67">
        <v>1678848</v>
      </c>
      <c r="BY67">
        <v>37440571</v>
      </c>
      <c r="BZ67">
        <v>1645896</v>
      </c>
      <c r="CA67">
        <v>13495441</v>
      </c>
      <c r="CB67">
        <v>10323160</v>
      </c>
      <c r="CC67">
        <v>20481251</v>
      </c>
      <c r="CD67">
        <v>33760130</v>
      </c>
      <c r="CE67">
        <v>-714415</v>
      </c>
      <c r="CF67">
        <v>0</v>
      </c>
      <c r="CG67">
        <v>0</v>
      </c>
      <c r="CH67">
        <v>995003</v>
      </c>
      <c r="CI67">
        <v>2163536</v>
      </c>
      <c r="CJ67">
        <v>0</v>
      </c>
      <c r="CK67">
        <v>278289</v>
      </c>
      <c r="CL67">
        <v>0</v>
      </c>
      <c r="CM67">
        <v>0</v>
      </c>
      <c r="CN67">
        <v>0</v>
      </c>
      <c r="CO67">
        <v>255023</v>
      </c>
      <c r="CP67">
        <v>8268331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179489</v>
      </c>
      <c r="CW67">
        <v>1784819</v>
      </c>
      <c r="CX67">
        <v>3121339</v>
      </c>
      <c r="CY67">
        <v>3494193</v>
      </c>
      <c r="CZ67">
        <v>0</v>
      </c>
      <c r="DA67">
        <v>0</v>
      </c>
      <c r="DB67">
        <v>220598</v>
      </c>
      <c r="DC67">
        <v>348637</v>
      </c>
      <c r="DD67">
        <v>-24519</v>
      </c>
      <c r="DE67">
        <v>-30655</v>
      </c>
      <c r="DF67">
        <v>11093901</v>
      </c>
      <c r="DG67">
        <v>0</v>
      </c>
      <c r="DH67">
        <v>10972586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91747</v>
      </c>
      <c r="DP67">
        <v>2559886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90475</v>
      </c>
      <c r="B68" t="s">
        <v>2756</v>
      </c>
      <c r="C68">
        <v>20174</v>
      </c>
      <c r="D68" s="1">
        <v>42745</v>
      </c>
      <c r="E68" t="s">
        <v>839</v>
      </c>
      <c r="F68" t="s">
        <v>135</v>
      </c>
      <c r="G68" t="s">
        <v>166</v>
      </c>
      <c r="H68">
        <v>11</v>
      </c>
      <c r="I68">
        <v>933</v>
      </c>
      <c r="J68" t="s">
        <v>168</v>
      </c>
      <c r="K68" t="s">
        <v>139</v>
      </c>
      <c r="L68" t="s">
        <v>140</v>
      </c>
      <c r="M68" t="s">
        <v>2949</v>
      </c>
      <c r="N68" t="s">
        <v>2758</v>
      </c>
      <c r="O68" t="s">
        <v>997</v>
      </c>
      <c r="P68">
        <v>90804</v>
      </c>
      <c r="Q68" t="s">
        <v>2279</v>
      </c>
      <c r="R68">
        <v>158</v>
      </c>
      <c r="S68">
        <v>158</v>
      </c>
      <c r="T68">
        <v>75</v>
      </c>
      <c r="U68">
        <v>432</v>
      </c>
      <c r="V68">
        <v>212</v>
      </c>
      <c r="W68">
        <v>107</v>
      </c>
      <c r="X68">
        <v>426</v>
      </c>
      <c r="Y68">
        <v>0</v>
      </c>
      <c r="Z68">
        <v>0</v>
      </c>
      <c r="AA68">
        <v>15</v>
      </c>
      <c r="AB68">
        <v>224</v>
      </c>
      <c r="AC68">
        <v>36</v>
      </c>
      <c r="AD68">
        <v>55</v>
      </c>
      <c r="AE68">
        <v>1507</v>
      </c>
      <c r="AF68">
        <v>0</v>
      </c>
      <c r="AG68">
        <v>2180</v>
      </c>
      <c r="AH68">
        <v>903</v>
      </c>
      <c r="AI68">
        <v>359</v>
      </c>
      <c r="AJ68">
        <v>1850</v>
      </c>
      <c r="AK68">
        <v>0</v>
      </c>
      <c r="AL68">
        <v>0</v>
      </c>
      <c r="AM68">
        <v>35</v>
      </c>
      <c r="AN68">
        <v>678</v>
      </c>
      <c r="AO68">
        <v>122</v>
      </c>
      <c r="AP68">
        <v>130</v>
      </c>
      <c r="AQ68">
        <v>6257</v>
      </c>
      <c r="AR68">
        <v>0</v>
      </c>
      <c r="AS68">
        <v>644</v>
      </c>
      <c r="AT68">
        <v>511</v>
      </c>
      <c r="AU68">
        <v>425</v>
      </c>
      <c r="AV68">
        <v>2885</v>
      </c>
      <c r="AW68">
        <v>0</v>
      </c>
      <c r="AX68">
        <v>0</v>
      </c>
      <c r="AY68">
        <v>136</v>
      </c>
      <c r="AZ68">
        <v>1421</v>
      </c>
      <c r="BA68">
        <v>266</v>
      </c>
      <c r="BB68">
        <v>348</v>
      </c>
      <c r="BC68">
        <v>6636</v>
      </c>
      <c r="BD68">
        <v>23167101</v>
      </c>
      <c r="BE68">
        <v>12075774</v>
      </c>
      <c r="BF68">
        <v>3779929</v>
      </c>
      <c r="BG68">
        <v>15635147</v>
      </c>
      <c r="BH68">
        <v>0</v>
      </c>
      <c r="BI68">
        <v>0</v>
      </c>
      <c r="BJ68">
        <v>329695</v>
      </c>
      <c r="BK68">
        <v>6812556</v>
      </c>
      <c r="BL68">
        <v>711426</v>
      </c>
      <c r="BM68">
        <v>1385623</v>
      </c>
      <c r="BN68">
        <v>63897251</v>
      </c>
      <c r="BO68">
        <v>2320991</v>
      </c>
      <c r="BP68">
        <v>2726687</v>
      </c>
      <c r="BQ68">
        <v>1252873</v>
      </c>
      <c r="BR68">
        <v>7593403</v>
      </c>
      <c r="BS68">
        <v>0</v>
      </c>
      <c r="BT68">
        <v>0</v>
      </c>
      <c r="BU68">
        <v>355257</v>
      </c>
      <c r="BV68">
        <v>4707287</v>
      </c>
      <c r="BW68">
        <v>751994</v>
      </c>
      <c r="BX68">
        <v>1773818</v>
      </c>
      <c r="BY68">
        <v>21482310</v>
      </c>
      <c r="BZ68">
        <v>1748418</v>
      </c>
      <c r="CA68">
        <v>22136262</v>
      </c>
      <c r="CB68">
        <v>12490054</v>
      </c>
      <c r="CC68">
        <v>1473190</v>
      </c>
      <c r="CD68">
        <v>19422751</v>
      </c>
      <c r="CE68">
        <v>0</v>
      </c>
      <c r="CF68">
        <v>0</v>
      </c>
      <c r="CG68">
        <v>0</v>
      </c>
      <c r="CH68">
        <v>443793</v>
      </c>
      <c r="CI68">
        <v>5951851</v>
      </c>
      <c r="CJ68">
        <v>0</v>
      </c>
      <c r="CK68">
        <v>1496340</v>
      </c>
      <c r="CL68">
        <v>0</v>
      </c>
      <c r="CM68">
        <v>0</v>
      </c>
      <c r="CN68">
        <v>0</v>
      </c>
      <c r="CO68">
        <v>1744064</v>
      </c>
      <c r="CP68">
        <v>66906723</v>
      </c>
      <c r="CQ68">
        <v>0</v>
      </c>
      <c r="CR68">
        <v>164626</v>
      </c>
      <c r="CS68">
        <v>0</v>
      </c>
      <c r="CT68">
        <v>0</v>
      </c>
      <c r="CU68">
        <v>164626</v>
      </c>
      <c r="CV68">
        <v>3186238</v>
      </c>
      <c r="CW68">
        <v>2220481</v>
      </c>
      <c r="CX68">
        <v>3559612</v>
      </c>
      <c r="CY68">
        <v>3827685</v>
      </c>
      <c r="CZ68">
        <v>0</v>
      </c>
      <c r="DA68">
        <v>0</v>
      </c>
      <c r="DB68">
        <v>236602</v>
      </c>
      <c r="DC68">
        <v>5436216</v>
      </c>
      <c r="DD68">
        <v>39366</v>
      </c>
      <c r="DE68">
        <v>131264</v>
      </c>
      <c r="DF68">
        <v>18637464</v>
      </c>
      <c r="DG68">
        <v>103219</v>
      </c>
      <c r="DH68">
        <v>19877074</v>
      </c>
      <c r="DI68">
        <v>0</v>
      </c>
      <c r="DJ68">
        <v>147510</v>
      </c>
      <c r="DK68">
        <v>0</v>
      </c>
      <c r="DL68">
        <v>0</v>
      </c>
      <c r="DM68">
        <v>0</v>
      </c>
      <c r="DN68">
        <v>0</v>
      </c>
      <c r="DO68">
        <v>88851</v>
      </c>
      <c r="DP68">
        <v>480646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361323</v>
      </c>
      <c r="B69" t="s">
        <v>2114</v>
      </c>
      <c r="C69">
        <v>20174</v>
      </c>
      <c r="D69" s="1">
        <v>42745</v>
      </c>
      <c r="E69" t="s">
        <v>839</v>
      </c>
      <c r="F69" t="s">
        <v>135</v>
      </c>
      <c r="G69" t="s">
        <v>157</v>
      </c>
      <c r="H69">
        <v>12</v>
      </c>
      <c r="I69">
        <v>1209</v>
      </c>
      <c r="J69" t="s">
        <v>168</v>
      </c>
      <c r="K69" t="s">
        <v>139</v>
      </c>
      <c r="L69" t="s">
        <v>140</v>
      </c>
      <c r="M69" t="s">
        <v>2115</v>
      </c>
      <c r="N69" t="s">
        <v>2116</v>
      </c>
      <c r="O69" t="s">
        <v>162</v>
      </c>
      <c r="P69">
        <v>92411</v>
      </c>
      <c r="Q69" t="s">
        <v>2117</v>
      </c>
      <c r="R69">
        <v>347</v>
      </c>
      <c r="S69">
        <v>345</v>
      </c>
      <c r="T69">
        <v>306</v>
      </c>
      <c r="U69">
        <v>247</v>
      </c>
      <c r="V69">
        <v>229</v>
      </c>
      <c r="W69">
        <v>1268</v>
      </c>
      <c r="X69">
        <v>1049</v>
      </c>
      <c r="Y69">
        <v>0</v>
      </c>
      <c r="Z69">
        <v>0</v>
      </c>
      <c r="AA69">
        <v>19</v>
      </c>
      <c r="AB69">
        <v>116</v>
      </c>
      <c r="AC69">
        <v>15</v>
      </c>
      <c r="AD69">
        <v>29</v>
      </c>
      <c r="AE69">
        <v>2972</v>
      </c>
      <c r="AF69">
        <v>6</v>
      </c>
      <c r="AG69">
        <v>1269</v>
      </c>
      <c r="AH69">
        <v>1017</v>
      </c>
      <c r="AI69">
        <v>9841</v>
      </c>
      <c r="AJ69">
        <v>5392</v>
      </c>
      <c r="AK69">
        <v>0</v>
      </c>
      <c r="AL69">
        <v>0</v>
      </c>
      <c r="AM69">
        <v>63</v>
      </c>
      <c r="AN69">
        <v>332</v>
      </c>
      <c r="AO69">
        <v>97</v>
      </c>
      <c r="AP69">
        <v>127</v>
      </c>
      <c r="AQ69">
        <v>18138</v>
      </c>
      <c r="AR69">
        <v>8009</v>
      </c>
      <c r="AS69">
        <v>1315</v>
      </c>
      <c r="AT69">
        <v>1298</v>
      </c>
      <c r="AU69">
        <v>4431</v>
      </c>
      <c r="AV69">
        <v>10723</v>
      </c>
      <c r="AW69">
        <v>0</v>
      </c>
      <c r="AX69">
        <v>0</v>
      </c>
      <c r="AY69">
        <v>145</v>
      </c>
      <c r="AZ69">
        <v>1158</v>
      </c>
      <c r="BA69">
        <v>343</v>
      </c>
      <c r="BB69">
        <v>1069</v>
      </c>
      <c r="BC69">
        <v>20482</v>
      </c>
      <c r="BD69">
        <v>14597961</v>
      </c>
      <c r="BE69">
        <v>11111848</v>
      </c>
      <c r="BF69">
        <v>93512528</v>
      </c>
      <c r="BG69">
        <v>53756656</v>
      </c>
      <c r="BH69">
        <v>0</v>
      </c>
      <c r="BI69">
        <v>0</v>
      </c>
      <c r="BJ69">
        <v>840941</v>
      </c>
      <c r="BK69">
        <v>4517073</v>
      </c>
      <c r="BL69">
        <v>952758</v>
      </c>
      <c r="BM69">
        <v>974021</v>
      </c>
      <c r="BN69">
        <v>180263786</v>
      </c>
      <c r="BO69">
        <v>4069135</v>
      </c>
      <c r="BP69">
        <v>5450383</v>
      </c>
      <c r="BQ69">
        <v>9903060</v>
      </c>
      <c r="BR69">
        <v>42236539</v>
      </c>
      <c r="BS69">
        <v>0</v>
      </c>
      <c r="BT69">
        <v>0</v>
      </c>
      <c r="BU69">
        <v>693972</v>
      </c>
      <c r="BV69">
        <v>6303702</v>
      </c>
      <c r="BW69">
        <v>1290088</v>
      </c>
      <c r="BX69">
        <v>2715570</v>
      </c>
      <c r="BY69">
        <v>72662449</v>
      </c>
      <c r="BZ69">
        <v>1410805</v>
      </c>
      <c r="CA69">
        <v>14558875</v>
      </c>
      <c r="CB69">
        <v>12977129</v>
      </c>
      <c r="CC69">
        <v>63274433</v>
      </c>
      <c r="CD69">
        <v>48779097</v>
      </c>
      <c r="CE69">
        <v>-3996083</v>
      </c>
      <c r="CF69">
        <v>0</v>
      </c>
      <c r="CG69">
        <v>0</v>
      </c>
      <c r="CH69">
        <v>1096514</v>
      </c>
      <c r="CI69">
        <v>4871765</v>
      </c>
      <c r="CJ69">
        <v>0</v>
      </c>
      <c r="CK69">
        <v>2242846</v>
      </c>
      <c r="CL69">
        <v>0</v>
      </c>
      <c r="CM69">
        <v>0</v>
      </c>
      <c r="CN69">
        <v>0</v>
      </c>
      <c r="CO69">
        <v>742703</v>
      </c>
      <c r="CP69">
        <v>145958084</v>
      </c>
      <c r="CQ69">
        <v>11926</v>
      </c>
      <c r="CR69">
        <v>0</v>
      </c>
      <c r="CS69">
        <v>0</v>
      </c>
      <c r="CT69">
        <v>0</v>
      </c>
      <c r="CU69">
        <v>11926</v>
      </c>
      <c r="CV69">
        <v>4108221</v>
      </c>
      <c r="CW69">
        <v>3597028</v>
      </c>
      <c r="CX69">
        <v>44137238</v>
      </c>
      <c r="CY69">
        <v>47214098</v>
      </c>
      <c r="CZ69">
        <v>0</v>
      </c>
      <c r="DA69">
        <v>0</v>
      </c>
      <c r="DB69">
        <v>438399</v>
      </c>
      <c r="DC69">
        <v>5949010</v>
      </c>
      <c r="DD69">
        <v>0</v>
      </c>
      <c r="DE69">
        <v>1536083</v>
      </c>
      <c r="DF69">
        <v>106980077</v>
      </c>
      <c r="DG69">
        <v>381574</v>
      </c>
      <c r="DH69">
        <v>79500032</v>
      </c>
      <c r="DI69">
        <v>2682714</v>
      </c>
      <c r="DJ69">
        <v>14683</v>
      </c>
      <c r="DK69">
        <v>0</v>
      </c>
      <c r="DL69">
        <v>0</v>
      </c>
      <c r="DM69">
        <v>0</v>
      </c>
      <c r="DN69">
        <v>0</v>
      </c>
      <c r="DO69">
        <v>549841</v>
      </c>
      <c r="DP69">
        <v>3938974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270744</v>
      </c>
      <c r="B70" t="s">
        <v>3214</v>
      </c>
      <c r="C70">
        <v>20174</v>
      </c>
      <c r="D70" s="1">
        <v>42745</v>
      </c>
      <c r="E70" t="s">
        <v>839</v>
      </c>
      <c r="F70" t="s">
        <v>135</v>
      </c>
      <c r="G70" t="s">
        <v>1981</v>
      </c>
      <c r="H70">
        <v>8</v>
      </c>
      <c r="I70">
        <v>707</v>
      </c>
      <c r="J70" t="s">
        <v>168</v>
      </c>
      <c r="K70" t="s">
        <v>139</v>
      </c>
      <c r="L70" t="s">
        <v>140</v>
      </c>
      <c r="M70" t="s">
        <v>3358</v>
      </c>
      <c r="N70" t="s">
        <v>3216</v>
      </c>
      <c r="O70" t="s">
        <v>3217</v>
      </c>
      <c r="P70">
        <v>93940</v>
      </c>
      <c r="Q70" t="s">
        <v>3219</v>
      </c>
      <c r="R70">
        <v>258</v>
      </c>
      <c r="S70">
        <v>220</v>
      </c>
      <c r="T70">
        <v>220</v>
      </c>
      <c r="U70">
        <v>1515</v>
      </c>
      <c r="V70">
        <v>87</v>
      </c>
      <c r="W70">
        <v>501</v>
      </c>
      <c r="X70">
        <v>0</v>
      </c>
      <c r="Y70">
        <v>0</v>
      </c>
      <c r="Z70">
        <v>0</v>
      </c>
      <c r="AA70">
        <v>282</v>
      </c>
      <c r="AB70">
        <v>749</v>
      </c>
      <c r="AC70">
        <v>4</v>
      </c>
      <c r="AD70">
        <v>20</v>
      </c>
      <c r="AE70">
        <v>3158</v>
      </c>
      <c r="AF70">
        <v>0</v>
      </c>
      <c r="AG70">
        <v>8193</v>
      </c>
      <c r="AH70">
        <v>393</v>
      </c>
      <c r="AI70">
        <v>2517</v>
      </c>
      <c r="AJ70">
        <v>0</v>
      </c>
      <c r="AK70">
        <v>0</v>
      </c>
      <c r="AL70">
        <v>0</v>
      </c>
      <c r="AM70">
        <v>1050</v>
      </c>
      <c r="AN70">
        <v>3293</v>
      </c>
      <c r="AO70">
        <v>24</v>
      </c>
      <c r="AP70">
        <v>101</v>
      </c>
      <c r="AQ70">
        <v>15571</v>
      </c>
      <c r="AR70">
        <v>0</v>
      </c>
      <c r="AS70">
        <v>38920</v>
      </c>
      <c r="AT70">
        <v>2644</v>
      </c>
      <c r="AU70">
        <v>11994</v>
      </c>
      <c r="AV70">
        <v>0</v>
      </c>
      <c r="AW70">
        <v>0</v>
      </c>
      <c r="AX70">
        <v>0</v>
      </c>
      <c r="AY70">
        <v>4222</v>
      </c>
      <c r="AZ70">
        <v>26016</v>
      </c>
      <c r="BA70">
        <v>911</v>
      </c>
      <c r="BB70">
        <v>1260</v>
      </c>
      <c r="BC70">
        <v>85967</v>
      </c>
      <c r="BD70">
        <v>158814705</v>
      </c>
      <c r="BE70">
        <v>9589984</v>
      </c>
      <c r="BF70">
        <v>42592686</v>
      </c>
      <c r="BG70">
        <v>0</v>
      </c>
      <c r="BH70">
        <v>0</v>
      </c>
      <c r="BI70">
        <v>0</v>
      </c>
      <c r="BJ70">
        <v>18124769</v>
      </c>
      <c r="BK70">
        <v>54660275</v>
      </c>
      <c r="BL70">
        <v>849822</v>
      </c>
      <c r="BM70">
        <v>1854834</v>
      </c>
      <c r="BN70">
        <v>286487075</v>
      </c>
      <c r="BO70">
        <v>67218910</v>
      </c>
      <c r="BP70">
        <v>3964082</v>
      </c>
      <c r="BQ70">
        <v>24275356</v>
      </c>
      <c r="BR70">
        <v>0</v>
      </c>
      <c r="BS70">
        <v>0</v>
      </c>
      <c r="BT70">
        <v>0</v>
      </c>
      <c r="BU70">
        <v>8326585</v>
      </c>
      <c r="BV70">
        <v>42563895</v>
      </c>
      <c r="BW70">
        <v>1039356</v>
      </c>
      <c r="BX70">
        <v>3691333</v>
      </c>
      <c r="BY70">
        <v>151079517</v>
      </c>
      <c r="BZ70">
        <v>338618</v>
      </c>
      <c r="CA70">
        <v>188889400</v>
      </c>
      <c r="CB70">
        <v>10481052</v>
      </c>
      <c r="CC70">
        <v>58564463</v>
      </c>
      <c r="CD70">
        <v>0</v>
      </c>
      <c r="CE70">
        <v>0</v>
      </c>
      <c r="CF70">
        <v>0</v>
      </c>
      <c r="CG70">
        <v>0</v>
      </c>
      <c r="CH70">
        <v>22401514</v>
      </c>
      <c r="CI70">
        <v>13591342</v>
      </c>
      <c r="CJ70">
        <v>0</v>
      </c>
      <c r="CK70">
        <v>3203176</v>
      </c>
      <c r="CL70">
        <v>0</v>
      </c>
      <c r="CM70">
        <v>0</v>
      </c>
      <c r="CN70">
        <v>0</v>
      </c>
      <c r="CO70">
        <v>4903290</v>
      </c>
      <c r="CP70">
        <v>302372855</v>
      </c>
      <c r="CQ70">
        <v>841183</v>
      </c>
      <c r="CR70">
        <v>0</v>
      </c>
      <c r="CS70">
        <v>0</v>
      </c>
      <c r="CT70">
        <v>0</v>
      </c>
      <c r="CU70">
        <v>841183</v>
      </c>
      <c r="CV70">
        <v>37141168</v>
      </c>
      <c r="CW70">
        <v>3914197</v>
      </c>
      <c r="CX70">
        <v>8301547</v>
      </c>
      <c r="CY70">
        <v>0</v>
      </c>
      <c r="CZ70">
        <v>0</v>
      </c>
      <c r="DA70">
        <v>0</v>
      </c>
      <c r="DB70">
        <v>3118215</v>
      </c>
      <c r="DC70">
        <v>79630010</v>
      </c>
      <c r="DD70">
        <v>0</v>
      </c>
      <c r="DE70">
        <v>3929783</v>
      </c>
      <c r="DF70">
        <v>136034920</v>
      </c>
      <c r="DG70">
        <v>8243175</v>
      </c>
      <c r="DH70">
        <v>128590040</v>
      </c>
      <c r="DI70">
        <v>0</v>
      </c>
      <c r="DJ70">
        <v>666538</v>
      </c>
      <c r="DK70">
        <v>0</v>
      </c>
      <c r="DL70">
        <v>0</v>
      </c>
      <c r="DM70">
        <v>0</v>
      </c>
      <c r="DN70">
        <v>0</v>
      </c>
      <c r="DO70">
        <v>2733102</v>
      </c>
      <c r="DP70">
        <v>24969513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560473</v>
      </c>
      <c r="B71" t="s">
        <v>2760</v>
      </c>
      <c r="C71">
        <v>20174</v>
      </c>
      <c r="D71" s="1">
        <v>42745</v>
      </c>
      <c r="E71" t="s">
        <v>839</v>
      </c>
      <c r="F71" t="s">
        <v>135</v>
      </c>
      <c r="G71" t="s">
        <v>755</v>
      </c>
      <c r="H71">
        <v>10</v>
      </c>
      <c r="I71">
        <v>809</v>
      </c>
      <c r="J71" t="s">
        <v>168</v>
      </c>
      <c r="K71" t="s">
        <v>139</v>
      </c>
      <c r="L71" t="s">
        <v>140</v>
      </c>
      <c r="M71" t="s">
        <v>2950</v>
      </c>
      <c r="N71" t="s">
        <v>2762</v>
      </c>
      <c r="O71" t="s">
        <v>1065</v>
      </c>
      <c r="P71">
        <v>93003</v>
      </c>
      <c r="Q71" t="s">
        <v>2764</v>
      </c>
      <c r="R71">
        <v>242</v>
      </c>
      <c r="S71">
        <v>242</v>
      </c>
      <c r="T71">
        <v>121</v>
      </c>
      <c r="U71">
        <v>663</v>
      </c>
      <c r="V71">
        <v>567</v>
      </c>
      <c r="W71">
        <v>146</v>
      </c>
      <c r="X71">
        <v>582</v>
      </c>
      <c r="Y71">
        <v>0</v>
      </c>
      <c r="Z71">
        <v>0</v>
      </c>
      <c r="AA71">
        <v>54</v>
      </c>
      <c r="AB71">
        <v>976</v>
      </c>
      <c r="AC71">
        <v>5</v>
      </c>
      <c r="AD71">
        <v>4</v>
      </c>
      <c r="AE71">
        <v>2997</v>
      </c>
      <c r="AF71">
        <v>0</v>
      </c>
      <c r="AG71">
        <v>3309</v>
      </c>
      <c r="AH71">
        <v>2224</v>
      </c>
      <c r="AI71">
        <v>743</v>
      </c>
      <c r="AJ71">
        <v>1236</v>
      </c>
      <c r="AK71">
        <v>0</v>
      </c>
      <c r="AL71">
        <v>0</v>
      </c>
      <c r="AM71">
        <v>150</v>
      </c>
      <c r="AN71">
        <v>3353</v>
      </c>
      <c r="AO71">
        <v>23</v>
      </c>
      <c r="AP71">
        <v>53</v>
      </c>
      <c r="AQ71">
        <v>11091</v>
      </c>
      <c r="AR71">
        <v>0</v>
      </c>
      <c r="AS71">
        <v>20004</v>
      </c>
      <c r="AT71">
        <v>5945</v>
      </c>
      <c r="AU71">
        <v>6185</v>
      </c>
      <c r="AV71">
        <v>29374</v>
      </c>
      <c r="AW71">
        <v>0</v>
      </c>
      <c r="AX71">
        <v>0</v>
      </c>
      <c r="AY71">
        <v>6460</v>
      </c>
      <c r="AZ71">
        <v>31293</v>
      </c>
      <c r="BA71">
        <v>1065</v>
      </c>
      <c r="BB71">
        <v>784</v>
      </c>
      <c r="BC71">
        <v>101110</v>
      </c>
      <c r="BD71">
        <v>47355612</v>
      </c>
      <c r="BE71">
        <v>39215239</v>
      </c>
      <c r="BF71">
        <v>7207685</v>
      </c>
      <c r="BG71">
        <v>17321525</v>
      </c>
      <c r="BH71">
        <v>0</v>
      </c>
      <c r="BI71">
        <v>0</v>
      </c>
      <c r="BJ71">
        <v>2895406</v>
      </c>
      <c r="BK71">
        <v>52869809</v>
      </c>
      <c r="BL71">
        <v>568262</v>
      </c>
      <c r="BM71">
        <v>894269</v>
      </c>
      <c r="BN71">
        <v>168327807</v>
      </c>
      <c r="BO71">
        <v>41409709</v>
      </c>
      <c r="BP71">
        <v>26624833</v>
      </c>
      <c r="BQ71">
        <v>4149856</v>
      </c>
      <c r="BR71">
        <v>34319792</v>
      </c>
      <c r="BS71">
        <v>0</v>
      </c>
      <c r="BT71">
        <v>0</v>
      </c>
      <c r="BU71">
        <v>5464284</v>
      </c>
      <c r="BV71">
        <v>65934762</v>
      </c>
      <c r="BW71">
        <v>1233834</v>
      </c>
      <c r="BX71">
        <v>787225</v>
      </c>
      <c r="BY71">
        <v>179924295</v>
      </c>
      <c r="BZ71">
        <v>559937</v>
      </c>
      <c r="CA71">
        <v>67495364</v>
      </c>
      <c r="CB71">
        <v>49853530</v>
      </c>
      <c r="CC71">
        <v>-16878036</v>
      </c>
      <c r="CD71">
        <v>47845049</v>
      </c>
      <c r="CE71">
        <v>0</v>
      </c>
      <c r="CF71">
        <v>0</v>
      </c>
      <c r="CG71">
        <v>0</v>
      </c>
      <c r="CH71">
        <v>6911687</v>
      </c>
      <c r="CI71">
        <v>73717669</v>
      </c>
      <c r="CJ71">
        <v>0</v>
      </c>
      <c r="CK71">
        <v>1802096</v>
      </c>
      <c r="CL71">
        <v>0</v>
      </c>
      <c r="CM71">
        <v>0</v>
      </c>
      <c r="CN71">
        <v>0</v>
      </c>
      <c r="CO71">
        <v>1684521</v>
      </c>
      <c r="CP71">
        <v>232991817</v>
      </c>
      <c r="CQ71">
        <v>0</v>
      </c>
      <c r="CR71">
        <v>1093206</v>
      </c>
      <c r="CS71">
        <v>0</v>
      </c>
      <c r="CT71">
        <v>0</v>
      </c>
      <c r="CU71">
        <v>1093206</v>
      </c>
      <c r="CV71">
        <v>21138372</v>
      </c>
      <c r="CW71">
        <v>15887706</v>
      </c>
      <c r="CX71">
        <v>28212454</v>
      </c>
      <c r="CY71">
        <v>4810338</v>
      </c>
      <c r="CZ71">
        <v>0</v>
      </c>
      <c r="DA71">
        <v>0</v>
      </c>
      <c r="DB71">
        <v>1408800</v>
      </c>
      <c r="DC71">
        <v>44587589</v>
      </c>
      <c r="DD71">
        <v>0</v>
      </c>
      <c r="DE71">
        <v>308232</v>
      </c>
      <c r="DF71">
        <v>116353491</v>
      </c>
      <c r="DG71">
        <v>2121967</v>
      </c>
      <c r="DH71">
        <v>107017515</v>
      </c>
      <c r="DI71">
        <v>0</v>
      </c>
      <c r="DJ71">
        <v>4761286</v>
      </c>
      <c r="DK71">
        <v>0</v>
      </c>
      <c r="DL71">
        <v>0</v>
      </c>
      <c r="DM71">
        <v>0</v>
      </c>
      <c r="DN71">
        <v>0</v>
      </c>
      <c r="DO71">
        <v>14971383</v>
      </c>
      <c r="DP71">
        <v>50443283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100717</v>
      </c>
      <c r="B72" t="s">
        <v>2951</v>
      </c>
      <c r="C72">
        <v>20174</v>
      </c>
      <c r="D72" s="1">
        <v>42745</v>
      </c>
      <c r="E72" t="s">
        <v>839</v>
      </c>
      <c r="F72" t="s">
        <v>135</v>
      </c>
      <c r="G72" t="s">
        <v>222</v>
      </c>
      <c r="H72">
        <v>9</v>
      </c>
      <c r="I72">
        <v>605</v>
      </c>
      <c r="J72" t="s">
        <v>168</v>
      </c>
      <c r="K72" t="s">
        <v>139</v>
      </c>
      <c r="L72" t="s">
        <v>343</v>
      </c>
      <c r="M72" t="s">
        <v>2952</v>
      </c>
      <c r="N72" t="s">
        <v>2953</v>
      </c>
      <c r="O72" t="s">
        <v>255</v>
      </c>
      <c r="P72">
        <v>93721</v>
      </c>
      <c r="Q72" t="s">
        <v>2955</v>
      </c>
      <c r="R72">
        <v>909</v>
      </c>
      <c r="S72">
        <v>909</v>
      </c>
      <c r="T72">
        <v>741</v>
      </c>
      <c r="U72">
        <v>2420</v>
      </c>
      <c r="V72">
        <v>627</v>
      </c>
      <c r="W72">
        <v>1875</v>
      </c>
      <c r="X72">
        <v>3463</v>
      </c>
      <c r="Y72">
        <v>0</v>
      </c>
      <c r="Z72">
        <v>0</v>
      </c>
      <c r="AA72">
        <v>227</v>
      </c>
      <c r="AB72">
        <v>1370</v>
      </c>
      <c r="AC72">
        <v>272</v>
      </c>
      <c r="AD72">
        <v>0</v>
      </c>
      <c r="AE72">
        <v>10254</v>
      </c>
      <c r="AF72">
        <v>72</v>
      </c>
      <c r="AG72">
        <v>17665</v>
      </c>
      <c r="AH72">
        <v>4173</v>
      </c>
      <c r="AI72">
        <v>18416</v>
      </c>
      <c r="AJ72">
        <v>17393</v>
      </c>
      <c r="AK72">
        <v>0</v>
      </c>
      <c r="AL72">
        <v>0</v>
      </c>
      <c r="AM72">
        <v>1389</v>
      </c>
      <c r="AN72">
        <v>8385</v>
      </c>
      <c r="AO72">
        <v>703</v>
      </c>
      <c r="AP72">
        <v>0</v>
      </c>
      <c r="AQ72">
        <v>68124</v>
      </c>
      <c r="AR72">
        <v>9399</v>
      </c>
      <c r="AS72">
        <v>17659</v>
      </c>
      <c r="AT72">
        <v>7516</v>
      </c>
      <c r="AU72">
        <v>14966</v>
      </c>
      <c r="AV72">
        <v>56883</v>
      </c>
      <c r="AW72">
        <v>0</v>
      </c>
      <c r="AX72">
        <v>0</v>
      </c>
      <c r="AY72">
        <v>2241</v>
      </c>
      <c r="AZ72">
        <v>11435</v>
      </c>
      <c r="BA72">
        <v>6680</v>
      </c>
      <c r="BB72">
        <v>0</v>
      </c>
      <c r="BC72">
        <v>117380</v>
      </c>
      <c r="BD72">
        <v>241692014</v>
      </c>
      <c r="BE72">
        <v>58891970</v>
      </c>
      <c r="BF72">
        <v>156935821</v>
      </c>
      <c r="BG72">
        <v>223595060</v>
      </c>
      <c r="BH72">
        <v>0</v>
      </c>
      <c r="BI72">
        <v>0</v>
      </c>
      <c r="BJ72">
        <v>24721082</v>
      </c>
      <c r="BK72">
        <v>138444810</v>
      </c>
      <c r="BL72">
        <v>9593301</v>
      </c>
      <c r="BM72">
        <v>0</v>
      </c>
      <c r="BN72">
        <v>853874058</v>
      </c>
      <c r="BO72">
        <v>99524037</v>
      </c>
      <c r="BP72">
        <v>24156209</v>
      </c>
      <c r="BQ72">
        <v>19050115</v>
      </c>
      <c r="BR72">
        <v>106133418</v>
      </c>
      <c r="BS72">
        <v>0</v>
      </c>
      <c r="BT72">
        <v>0</v>
      </c>
      <c r="BU72">
        <v>4560132</v>
      </c>
      <c r="BV72">
        <v>76240443</v>
      </c>
      <c r="BW72">
        <v>9376165</v>
      </c>
      <c r="BX72">
        <v>0</v>
      </c>
      <c r="BY72">
        <v>339040519</v>
      </c>
      <c r="BZ72">
        <v>27910594</v>
      </c>
      <c r="CA72">
        <v>254195734</v>
      </c>
      <c r="CB72">
        <v>68142015</v>
      </c>
      <c r="CC72">
        <v>160340446</v>
      </c>
      <c r="CD72">
        <v>282999949</v>
      </c>
      <c r="CE72">
        <v>-13153498</v>
      </c>
      <c r="CF72">
        <v>0</v>
      </c>
      <c r="CG72">
        <v>0</v>
      </c>
      <c r="CH72">
        <v>7865905</v>
      </c>
      <c r="CI72">
        <v>131322146</v>
      </c>
      <c r="CJ72">
        <v>0</v>
      </c>
      <c r="CK72">
        <v>3420831</v>
      </c>
      <c r="CL72">
        <v>0</v>
      </c>
      <c r="CM72">
        <v>0</v>
      </c>
      <c r="CN72">
        <v>0</v>
      </c>
      <c r="CO72">
        <v>0</v>
      </c>
      <c r="CP72">
        <v>923044122</v>
      </c>
      <c r="CQ72">
        <v>0</v>
      </c>
      <c r="CR72">
        <v>0</v>
      </c>
      <c r="CS72">
        <v>0</v>
      </c>
      <c r="CT72">
        <v>140314</v>
      </c>
      <c r="CU72">
        <v>140314</v>
      </c>
      <c r="CV72">
        <v>85815594</v>
      </c>
      <c r="CW72">
        <v>14612948</v>
      </c>
      <c r="CX72">
        <v>28798988</v>
      </c>
      <c r="CY72">
        <v>46728529</v>
      </c>
      <c r="CZ72">
        <v>0</v>
      </c>
      <c r="DA72">
        <v>0</v>
      </c>
      <c r="DB72">
        <v>20059458</v>
      </c>
      <c r="DC72">
        <v>73562532</v>
      </c>
      <c r="DD72">
        <v>432720</v>
      </c>
      <c r="DE72">
        <v>0</v>
      </c>
      <c r="DF72">
        <v>270010769</v>
      </c>
      <c r="DG72">
        <v>7348023</v>
      </c>
      <c r="DH72">
        <v>264964357</v>
      </c>
      <c r="DI72">
        <v>29804815</v>
      </c>
      <c r="DJ72">
        <v>5398007</v>
      </c>
      <c r="DK72">
        <v>0</v>
      </c>
      <c r="DL72">
        <v>0</v>
      </c>
      <c r="DM72">
        <v>0</v>
      </c>
      <c r="DN72">
        <v>0</v>
      </c>
      <c r="DO72">
        <v>47199809</v>
      </c>
      <c r="DP72">
        <v>43040144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154160</v>
      </c>
      <c r="B73" t="s">
        <v>2371</v>
      </c>
      <c r="C73">
        <v>20174</v>
      </c>
      <c r="D73" s="1">
        <v>42745</v>
      </c>
      <c r="E73" t="s">
        <v>839</v>
      </c>
      <c r="F73" t="s">
        <v>135</v>
      </c>
      <c r="G73" t="s">
        <v>259</v>
      </c>
      <c r="H73">
        <v>9</v>
      </c>
      <c r="I73">
        <v>617</v>
      </c>
      <c r="J73" t="s">
        <v>138</v>
      </c>
      <c r="K73" t="s">
        <v>460</v>
      </c>
      <c r="L73" t="s">
        <v>140</v>
      </c>
      <c r="M73" t="s">
        <v>2372</v>
      </c>
      <c r="N73" t="s">
        <v>2336</v>
      </c>
      <c r="O73" t="s">
        <v>262</v>
      </c>
      <c r="P73">
        <v>93306</v>
      </c>
      <c r="Q73" t="s">
        <v>2338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123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23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108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108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993416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993416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993416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993416</v>
      </c>
      <c r="DG73">
        <v>6108</v>
      </c>
      <c r="DH73">
        <v>890224</v>
      </c>
      <c r="DI73">
        <v>11415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7449</v>
      </c>
      <c r="DP73">
        <v>11587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44170</v>
      </c>
      <c r="B74" t="s">
        <v>2373</v>
      </c>
      <c r="C74">
        <v>20174</v>
      </c>
      <c r="D74" s="1">
        <v>42745</v>
      </c>
      <c r="E74" t="s">
        <v>839</v>
      </c>
      <c r="F74" t="s">
        <v>135</v>
      </c>
      <c r="G74" t="s">
        <v>397</v>
      </c>
      <c r="H74">
        <v>2</v>
      </c>
      <c r="I74">
        <v>311</v>
      </c>
      <c r="J74" t="s">
        <v>138</v>
      </c>
      <c r="K74" t="s">
        <v>460</v>
      </c>
      <c r="L74" t="s">
        <v>140</v>
      </c>
      <c r="M74" t="s">
        <v>2372</v>
      </c>
      <c r="N74" t="s">
        <v>2340</v>
      </c>
      <c r="O74" t="s">
        <v>2341</v>
      </c>
      <c r="P74">
        <v>95608</v>
      </c>
      <c r="Q74" t="s">
        <v>2338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64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6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466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466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189116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189116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189116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189116</v>
      </c>
      <c r="DG74">
        <v>4866</v>
      </c>
      <c r="DH74">
        <v>983622</v>
      </c>
      <c r="DI74">
        <v>15846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9311</v>
      </c>
      <c r="DP74">
        <v>20339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44188</v>
      </c>
      <c r="B75" t="s">
        <v>2374</v>
      </c>
      <c r="C75">
        <v>20174</v>
      </c>
      <c r="D75" s="1">
        <v>42745</v>
      </c>
      <c r="E75" t="s">
        <v>839</v>
      </c>
      <c r="F75" t="s">
        <v>135</v>
      </c>
      <c r="G75" t="s">
        <v>397</v>
      </c>
      <c r="H75">
        <v>2</v>
      </c>
      <c r="I75">
        <v>311</v>
      </c>
      <c r="J75" t="s">
        <v>138</v>
      </c>
      <c r="K75" t="s">
        <v>460</v>
      </c>
      <c r="L75" t="s">
        <v>140</v>
      </c>
      <c r="M75" t="s">
        <v>2372</v>
      </c>
      <c r="N75" t="s">
        <v>2344</v>
      </c>
      <c r="O75" t="s">
        <v>399</v>
      </c>
      <c r="P75">
        <v>95817</v>
      </c>
      <c r="Q75" t="s">
        <v>2338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1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1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467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467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199434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199434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199434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199434</v>
      </c>
      <c r="DG75">
        <v>4088</v>
      </c>
      <c r="DH75">
        <v>967489</v>
      </c>
      <c r="DI75">
        <v>1457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71</v>
      </c>
      <c r="DP75">
        <v>14478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434220</v>
      </c>
      <c r="B76" t="s">
        <v>2375</v>
      </c>
      <c r="C76">
        <v>20174</v>
      </c>
      <c r="D76" s="1">
        <v>42745</v>
      </c>
      <c r="E76" t="s">
        <v>839</v>
      </c>
      <c r="F76" t="s">
        <v>135</v>
      </c>
      <c r="G76" t="s">
        <v>214</v>
      </c>
      <c r="H76">
        <v>7</v>
      </c>
      <c r="I76">
        <v>431</v>
      </c>
      <c r="J76" t="s">
        <v>138</v>
      </c>
      <c r="K76" t="s">
        <v>460</v>
      </c>
      <c r="L76" t="s">
        <v>140</v>
      </c>
      <c r="M76" t="s">
        <v>2372</v>
      </c>
      <c r="N76" t="s">
        <v>2346</v>
      </c>
      <c r="O76" t="s">
        <v>410</v>
      </c>
      <c r="P76">
        <v>95128</v>
      </c>
      <c r="Q76" t="s">
        <v>2338</v>
      </c>
      <c r="R76">
        <v>16</v>
      </c>
      <c r="S76">
        <v>16</v>
      </c>
      <c r="T76">
        <v>16</v>
      </c>
      <c r="U76">
        <v>0</v>
      </c>
      <c r="V76">
        <v>0</v>
      </c>
      <c r="W76">
        <v>0</v>
      </c>
      <c r="X76">
        <v>0</v>
      </c>
      <c r="Y76">
        <v>3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34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642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642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61632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61632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61632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616320</v>
      </c>
      <c r="DG76">
        <v>796800</v>
      </c>
      <c r="DH76">
        <v>1077013</v>
      </c>
      <c r="DI76">
        <v>155775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12005</v>
      </c>
      <c r="DP76">
        <v>591178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484062</v>
      </c>
      <c r="B77" t="s">
        <v>2376</v>
      </c>
      <c r="C77">
        <v>20174</v>
      </c>
      <c r="D77" s="1">
        <v>42745</v>
      </c>
      <c r="E77" t="s">
        <v>839</v>
      </c>
      <c r="F77" t="s">
        <v>135</v>
      </c>
      <c r="G77" t="s">
        <v>381</v>
      </c>
      <c r="H77">
        <v>3</v>
      </c>
      <c r="I77">
        <v>408</v>
      </c>
      <c r="J77" t="s">
        <v>138</v>
      </c>
      <c r="K77" t="s">
        <v>460</v>
      </c>
      <c r="L77" t="s">
        <v>140</v>
      </c>
      <c r="M77" t="s">
        <v>2372</v>
      </c>
      <c r="N77" t="s">
        <v>2348</v>
      </c>
      <c r="O77" t="s">
        <v>384</v>
      </c>
      <c r="P77">
        <v>94589</v>
      </c>
      <c r="Q77" t="s">
        <v>2338</v>
      </c>
      <c r="R77">
        <v>16</v>
      </c>
      <c r="S77">
        <v>16</v>
      </c>
      <c r="T77">
        <v>16</v>
      </c>
      <c r="U77">
        <v>0</v>
      </c>
      <c r="V77">
        <v>0</v>
      </c>
      <c r="W77">
        <v>0</v>
      </c>
      <c r="X77">
        <v>0</v>
      </c>
      <c r="Y77">
        <v>126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26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153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153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993395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993395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993395</v>
      </c>
      <c r="DA77">
        <v>0</v>
      </c>
      <c r="DB77">
        <v>0</v>
      </c>
      <c r="DC77">
        <v>0</v>
      </c>
      <c r="DD77">
        <v>0</v>
      </c>
      <c r="D